    <c r="F52568">
        <v>137.69999999999999</v>
      </c>
      <c r="G52568">
        <v>140.47</v>
      </c>
      <c r="H52568">
        <v>176075790</v>
      </c>
      <c r="I52568">
        <v>168974.43</v>
      </c>
    </row>
    <row r="52569" spans="1:9" x14ac:dyDescent="0.25">
      <c r="A52569">
        <v>566</v>
      </c>
      <c r="B52569" t="s">
        <v>25</v>
      </c>
      <c r="C52569" s="3">
        <v>44433</v>
      </c>
      <c r="D52569">
        <v>141.80000000000001</v>
      </c>
      <c r="E52569">
        <v>142.6</v>
      </c>
      <c r="F52569">
        <v>138.08000000000001</v>
      </c>
      <c r="G52569">
        <v>139.02000000000001</v>
      </c>
      <c r="H52569">
        <v>125650100</v>
      </c>
      <c r="I52569">
        <v>167236.15</v>
      </c>
    </row>
    <row r="52570" spans="1:9" x14ac:dyDescent="0.25">
      <c r="A52570">
        <v>566</v>
      </c>
      <c r="B52570" t="s">
        <v>25</v>
      </c>
      <c r="C52570" s="3">
        <v>44434</v>
      </c>
      <c r="D52570">
        <v>139.04</v>
      </c>
      <c r="E52570">
        <v>139.47999999999999</v>
      </c>
      <c r="F52570">
        <v>136.5</v>
      </c>
      <c r="G52570">
        <v>137.51</v>
      </c>
      <c r="H52570">
        <v>91578980</v>
      </c>
      <c r="I52570">
        <v>165413.66</v>
      </c>
    </row>
    <row r="52571" spans="1:9" x14ac:dyDescent="0.25">
      <c r="A52571">
        <v>566</v>
      </c>
      <c r="B52571" t="s">
        <v>25</v>
      </c>
      <c r="C52571" s="3">
        <v>44435</v>
      </c>
      <c r="D52571">
        <v>137.9</v>
      </c>
      <c r="E52571">
        <v>139.44999999999999</v>
      </c>
      <c r="F52571">
        <v>137.59</v>
      </c>
      <c r="G52571">
        <v>138.41999999999999</v>
      </c>
      <c r="H52571">
        <v>73940810</v>
      </c>
      <c r="I52571">
        <v>166508.35999999999</v>
      </c>
    </row>
    <row r="52572" spans="1:9" x14ac:dyDescent="0.25">
      <c r="A52572">
        <v>566</v>
      </c>
      <c r="B52572" t="s">
        <v>25</v>
      </c>
      <c r="C52572" s="3">
        <v>44438</v>
      </c>
      <c r="D52572">
        <v>139.9</v>
      </c>
      <c r="E52572">
        <v>144.5</v>
      </c>
      <c r="F52572">
        <v>139.80000000000001</v>
      </c>
      <c r="G52572">
        <v>144.06</v>
      </c>
      <c r="H52572">
        <v>134443870</v>
      </c>
      <c r="I52572">
        <v>173299.09</v>
      </c>
    </row>
    <row r="52573" spans="1:9" x14ac:dyDescent="0.25">
      <c r="A52573">
        <v>566</v>
      </c>
      <c r="B52573" t="s">
        <v>25</v>
      </c>
      <c r="C52573" s="3">
        <v>44439</v>
      </c>
      <c r="D52573">
        <v>144.5</v>
      </c>
      <c r="E52573">
        <v>145.9</v>
      </c>
      <c r="F52573">
        <v>143.19999999999999</v>
      </c>
      <c r="G52573">
        <v>145.03</v>
      </c>
      <c r="H52573">
        <v>247521080</v>
      </c>
      <c r="I52573">
        <v>174459.95</v>
      </c>
    </row>
    <row r="52574" spans="1:9" x14ac:dyDescent="0.25">
      <c r="A52574">
        <v>566</v>
      </c>
      <c r="B52574" t="s">
        <v>25</v>
      </c>
      <c r="C52574" s="3">
        <v>44440</v>
      </c>
      <c r="D52574">
        <v>145.13</v>
      </c>
      <c r="E52574">
        <v>145.55000000000001</v>
      </c>
      <c r="F52574">
        <v>140.69999999999999</v>
      </c>
      <c r="G52574">
        <v>141.12</v>
      </c>
      <c r="H52574">
        <v>88128970</v>
      </c>
      <c r="I52574">
        <v>169762.38</v>
      </c>
    </row>
    <row r="52575" spans="1:9" x14ac:dyDescent="0.25">
      <c r="A52575">
        <v>566</v>
      </c>
      <c r="B52575" t="s">
        <v>25</v>
      </c>
      <c r="C52575" s="3">
        <v>44441</v>
      </c>
      <c r="D52575">
        <v>141.1</v>
      </c>
      <c r="E52575">
        <v>143.19999999999999</v>
      </c>
      <c r="F52575">
        <v>141</v>
      </c>
      <c r="G52575">
        <v>142.51</v>
      </c>
      <c r="H52575">
        <v>61480460</v>
      </c>
      <c r="I52575">
        <v>171434.5</v>
      </c>
    </row>
    <row r="52576" spans="1:9" x14ac:dyDescent="0.25">
      <c r="A52576">
        <v>566</v>
      </c>
      <c r="B52576" t="s">
        <v>25</v>
      </c>
      <c r="C52576" s="3">
        <v>44442</v>
      </c>
      <c r="D52576">
        <v>142.80000000000001</v>
      </c>
      <c r="E52576">
        <v>145.30000000000001</v>
      </c>
      <c r="F52576">
        <v>141.65</v>
      </c>
      <c r="G52576">
        <v>144.37</v>
      </c>
      <c r="H52576">
        <v>84523820</v>
      </c>
      <c r="I52576">
        <v>173666</v>
      </c>
    </row>
    <row r="52577" spans="1:9" x14ac:dyDescent="0.25">
      <c r="A52577">
        <v>566</v>
      </c>
      <c r="B52577" t="s">
        <v>25</v>
      </c>
      <c r="C52577" s="3">
        <v>44445</v>
      </c>
      <c r="D52577">
        <v>144.69999999999999</v>
      </c>
      <c r="E52577">
        <v>145.19999999999999</v>
      </c>
      <c r="F52577">
        <v>142.32</v>
      </c>
      <c r="G52577">
        <v>143.69999999999999</v>
      </c>
      <c r="H52577">
        <v>69586760</v>
      </c>
      <c r="I52577">
        <v>172866.02</v>
      </c>
    </row>
    <row r="52578" spans="1:9" x14ac:dyDescent="0.25">
      <c r="A52578">
        <v>566</v>
      </c>
      <c r="B52578" t="s">
        <v>25</v>
      </c>
      <c r="C52578" s="3">
        <v>44446</v>
      </c>
      <c r="D52578">
        <v>144.4</v>
      </c>
      <c r="E52578">
        <v>145.9</v>
      </c>
      <c r="F52578">
        <v>142.07</v>
      </c>
      <c r="G52578">
        <v>142.87</v>
      </c>
      <c r="H52578">
        <v>63527170</v>
      </c>
      <c r="I52578">
        <v>171867.56</v>
      </c>
    </row>
    <row r="52579" spans="1:9" x14ac:dyDescent="0.25">
      <c r="A52579">
        <v>566</v>
      </c>
      <c r="B52579" t="s">
        <v>25</v>
      </c>
      <c r="C52579" s="3">
        <v>44447</v>
      </c>
      <c r="D52579">
        <v>142.6</v>
      </c>
      <c r="E52579">
        <v>144.27000000000001</v>
      </c>
      <c r="F52579">
        <v>141.86000000000001</v>
      </c>
      <c r="G52579">
        <v>142.99</v>
      </c>
      <c r="H52579">
        <v>46762240</v>
      </c>
      <c r="I52579">
        <v>172005.91</v>
      </c>
    </row>
    <row r="52580" spans="1:9" x14ac:dyDescent="0.25">
      <c r="A52580">
        <v>566</v>
      </c>
      <c r="B52580" t="s">
        <v>25</v>
      </c>
      <c r="C52580" s="3">
        <v>44448</v>
      </c>
      <c r="D52580">
        <v>142</v>
      </c>
      <c r="E52580">
        <v>145.19999999999999</v>
      </c>
      <c r="F52580">
        <v>142</v>
      </c>
      <c r="G52580">
        <v>144.69999999999999</v>
      </c>
      <c r="H52580">
        <v>53130300</v>
      </c>
      <c r="I52580">
        <v>174068.99</v>
      </c>
    </row>
    <row r="52581" spans="1:9" x14ac:dyDescent="0.25">
      <c r="A52581">
        <v>566</v>
      </c>
      <c r="B52581" t="s">
        <v>25</v>
      </c>
      <c r="C52581" s="3">
        <v>44452</v>
      </c>
      <c r="D52581">
        <v>144.69999999999999</v>
      </c>
      <c r="E52581">
        <v>147.19999999999999</v>
      </c>
      <c r="F52581">
        <v>143.65</v>
      </c>
      <c r="G52581">
        <v>146.35</v>
      </c>
      <c r="H52581">
        <v>56702080</v>
      </c>
      <c r="I52581">
        <v>176047.87</v>
      </c>
    </row>
    <row r="52582" spans="1:9" x14ac:dyDescent="0.25">
      <c r="A52582">
        <v>566</v>
      </c>
      <c r="B52582" t="s">
        <v>25</v>
      </c>
      <c r="C52582" s="3">
        <v>44453</v>
      </c>
      <c r="D52582">
        <v>147.6</v>
      </c>
      <c r="E52582">
        <v>147.6</v>
      </c>
      <c r="F52582">
        <v>144.9</v>
      </c>
      <c r="G52582">
        <v>145.22999999999999</v>
      </c>
      <c r="H52582">
        <v>55037670</v>
      </c>
      <c r="I52582">
        <v>174706.56</v>
      </c>
    </row>
    <row r="52583" spans="1:9" x14ac:dyDescent="0.25">
      <c r="A52583">
        <v>566</v>
      </c>
      <c r="B52583" t="s">
        <v>25</v>
      </c>
      <c r="C52583" s="3">
        <v>44454</v>
      </c>
      <c r="D52583">
        <v>145.22999999999999</v>
      </c>
      <c r="E52583">
        <v>146.37</v>
      </c>
      <c r="F52583">
        <v>144.44</v>
      </c>
      <c r="G52583">
        <v>145.51</v>
      </c>
      <c r="H52583">
        <v>44174640</v>
      </c>
      <c r="I52583">
        <v>175043.39</v>
      </c>
    </row>
    <row r="52584" spans="1:9" x14ac:dyDescent="0.25">
      <c r="A52584">
        <v>566</v>
      </c>
      <c r="B52584" t="s">
        <v>25</v>
      </c>
      <c r="C52584" s="3">
        <v>44455</v>
      </c>
      <c r="D52584">
        <v>146</v>
      </c>
      <c r="E52584">
        <v>147.19</v>
      </c>
      <c r="F52584">
        <v>143.13</v>
      </c>
      <c r="G52584">
        <v>143.68</v>
      </c>
      <c r="H52584">
        <v>56067970</v>
      </c>
      <c r="I52584">
        <v>172836.75</v>
      </c>
    </row>
    <row r="52585" spans="1:9" x14ac:dyDescent="0.25">
      <c r="A52585">
        <v>566</v>
      </c>
      <c r="B52585" t="s">
        <v>25</v>
      </c>
      <c r="C52585" s="3">
        <v>44456</v>
      </c>
      <c r="D52585">
        <v>143.69999999999999</v>
      </c>
      <c r="E52585">
        <v>144.03</v>
      </c>
      <c r="F52585">
        <v>136</v>
      </c>
      <c r="G52585">
        <v>138.59</v>
      </c>
      <c r="H52585">
        <v>195720300</v>
      </c>
      <c r="I52585">
        <v>166719.65</v>
      </c>
    </row>
    <row r="52586" spans="1:9" x14ac:dyDescent="0.25">
      <c r="A52586">
        <v>566</v>
      </c>
      <c r="B52586" t="s">
        <v>25</v>
      </c>
      <c r="C52586" s="3">
        <v>44459</v>
      </c>
      <c r="D52586">
        <v>135</v>
      </c>
      <c r="E52586">
        <v>135.19</v>
      </c>
      <c r="F52586">
        <v>124.74</v>
      </c>
      <c r="G52586">
        <v>125.31</v>
      </c>
      <c r="H52586">
        <v>282384120</v>
      </c>
      <c r="I52586">
        <v>150744.20000000001</v>
      </c>
    </row>
    <row r="52587" spans="1:9" x14ac:dyDescent="0.25">
      <c r="A52587">
        <v>566</v>
      </c>
      <c r="B52587" t="s">
        <v>25</v>
      </c>
      <c r="C52587" s="3">
        <v>44460</v>
      </c>
      <c r="D52587">
        <v>125.8</v>
      </c>
      <c r="E52587">
        <v>129.69</v>
      </c>
      <c r="F52587">
        <v>123.29</v>
      </c>
      <c r="G52587">
        <v>129.22</v>
      </c>
      <c r="H52587">
        <v>255935400</v>
      </c>
      <c r="I52587">
        <v>155447.81</v>
      </c>
    </row>
    <row r="52588" spans="1:9" x14ac:dyDescent="0.25">
      <c r="A52588">
        <v>566</v>
      </c>
      <c r="B52588" t="s">
        <v>25</v>
      </c>
      <c r="C52588" s="3">
        <v>44461</v>
      </c>
      <c r="D52588">
        <v>129.94</v>
      </c>
      <c r="E52588">
        <v>131.80000000000001</v>
      </c>
      <c r="F52588">
        <v>128.31</v>
      </c>
      <c r="G52588">
        <v>130.58000000000001</v>
      </c>
      <c r="H52588">
        <v>111242470</v>
      </c>
      <c r="I52588">
        <v>157083.85</v>
      </c>
    </row>
    <row r="52589" spans="1:9" x14ac:dyDescent="0.25">
      <c r="A52589">
        <v>566</v>
      </c>
      <c r="B52589" t="s">
        <v>25</v>
      </c>
      <c r="C52589" s="3">
        <v>44462</v>
      </c>
      <c r="D52589">
        <v>133</v>
      </c>
      <c r="E52589">
        <v>133.94999999999999</v>
      </c>
      <c r="F52589">
        <v>130.61000000000001</v>
      </c>
      <c r="G52589">
        <v>131.87</v>
      </c>
      <c r="H52589">
        <v>99462510</v>
      </c>
      <c r="I52589">
        <v>158635.69</v>
      </c>
    </row>
    <row r="52590" spans="1:9" x14ac:dyDescent="0.25">
      <c r="A52590">
        <v>566</v>
      </c>
      <c r="B52590" t="s">
        <v>25</v>
      </c>
      <c r="C52590" s="3">
        <v>44463</v>
      </c>
      <c r="D52590">
        <v>132</v>
      </c>
      <c r="E52590">
        <v>132.4</v>
      </c>
      <c r="F52590">
        <v>125.85</v>
      </c>
      <c r="G52590">
        <v>127.21</v>
      </c>
      <c r="H52590">
        <v>132866160</v>
      </c>
      <c r="I52590">
        <v>153029.84</v>
      </c>
    </row>
    <row r="52591" spans="1:9" x14ac:dyDescent="0.25">
      <c r="A52591">
        <v>566</v>
      </c>
      <c r="B52591" t="s">
        <v>25</v>
      </c>
      <c r="C52591" s="3">
        <v>44466</v>
      </c>
      <c r="D52591">
        <v>127.2</v>
      </c>
      <c r="E52591">
        <v>128.87</v>
      </c>
      <c r="F52591">
        <v>126.11</v>
      </c>
      <c r="G52591">
        <v>127.05</v>
      </c>
      <c r="H52591">
        <v>86688770</v>
      </c>
      <c r="I52591">
        <v>152837.37</v>
      </c>
    </row>
    <row r="52592" spans="1:9" x14ac:dyDescent="0.25">
      <c r="A52592">
        <v>566</v>
      </c>
      <c r="B52592" t="s">
        <v>25</v>
      </c>
      <c r="C52592" s="3">
        <v>44467</v>
      </c>
      <c r="D52592">
        <v>127.35</v>
      </c>
      <c r="E52592">
        <v>129.68</v>
      </c>
      <c r="F52592">
        <v>126.3</v>
      </c>
      <c r="G52592">
        <v>128.1</v>
      </c>
      <c r="H52592">
        <v>81007360</v>
      </c>
      <c r="I52592">
        <v>154094.47</v>
      </c>
    </row>
    <row r="52593" spans="1:9" x14ac:dyDescent="0.25">
      <c r="A52593">
        <v>566</v>
      </c>
      <c r="B52593" t="s">
        <v>25</v>
      </c>
      <c r="C52593" s="3">
        <v>44468</v>
      </c>
      <c r="D52593">
        <v>127</v>
      </c>
      <c r="E52593">
        <v>130.97999999999999</v>
      </c>
      <c r="F52593">
        <v>126.72</v>
      </c>
      <c r="G52593">
        <v>129.56</v>
      </c>
      <c r="H52593">
        <v>94945770</v>
      </c>
      <c r="I52593">
        <v>155850.81</v>
      </c>
    </row>
    <row r="52594" spans="1:9" x14ac:dyDescent="0.25">
      <c r="A52594">
        <v>566</v>
      </c>
      <c r="B52594" t="s">
        <v>25</v>
      </c>
      <c r="C52594" s="3">
        <v>44469</v>
      </c>
      <c r="D52594">
        <v>130.30000000000001</v>
      </c>
      <c r="E52594">
        <v>131.63999999999999</v>
      </c>
      <c r="F52594">
        <v>128.38999999999999</v>
      </c>
      <c r="G52594">
        <v>128.88999999999999</v>
      </c>
      <c r="H52594">
        <v>75145680</v>
      </c>
      <c r="I52594">
        <v>155050.82999999999</v>
      </c>
    </row>
    <row r="52595" spans="1:9" x14ac:dyDescent="0.25">
      <c r="A52595">
        <v>566</v>
      </c>
      <c r="B52595" t="s">
        <v>25</v>
      </c>
      <c r="C52595" s="3">
        <v>44470</v>
      </c>
      <c r="D52595">
        <v>127.5</v>
      </c>
      <c r="E52595">
        <v>131.1</v>
      </c>
      <c r="F52595">
        <v>126.5</v>
      </c>
      <c r="G52595">
        <v>129.79</v>
      </c>
      <c r="H52595">
        <v>90374700</v>
      </c>
      <c r="I52595">
        <v>156127.49</v>
      </c>
    </row>
    <row r="52596" spans="1:9" x14ac:dyDescent="0.25">
      <c r="A52596">
        <v>566</v>
      </c>
      <c r="B52596" t="s">
        <v>25</v>
      </c>
      <c r="C52596" s="3">
        <v>44473</v>
      </c>
      <c r="D52596">
        <v>129.79</v>
      </c>
      <c r="E52596">
        <v>132.78</v>
      </c>
      <c r="F52596">
        <v>128.04</v>
      </c>
      <c r="G52596">
        <v>132.41999999999999</v>
      </c>
      <c r="H52596">
        <v>96902370</v>
      </c>
      <c r="I52596">
        <v>159291.29999999999</v>
      </c>
    </row>
    <row r="52597" spans="1:9" x14ac:dyDescent="0.25">
      <c r="A52597">
        <v>566</v>
      </c>
      <c r="B52597" t="s">
        <v>25</v>
      </c>
      <c r="C52597" s="3">
        <v>44474</v>
      </c>
      <c r="D52597">
        <v>131.4</v>
      </c>
      <c r="E52597">
        <v>133.27000000000001</v>
      </c>
      <c r="F52597">
        <v>131.02000000000001</v>
      </c>
      <c r="G52597">
        <v>131.69</v>
      </c>
      <c r="H52597">
        <v>57952160</v>
      </c>
      <c r="I52597">
        <v>158413.14000000001</v>
      </c>
    </row>
    <row r="52598" spans="1:9" x14ac:dyDescent="0.25">
      <c r="A52598">
        <v>566</v>
      </c>
      <c r="B52598" t="s">
        <v>25</v>
      </c>
      <c r="C52598" s="3">
        <v>44475</v>
      </c>
      <c r="D52598">
        <v>131.99</v>
      </c>
      <c r="E52598">
        <v>132.86000000000001</v>
      </c>
      <c r="F52598">
        <v>127.32</v>
      </c>
      <c r="G52598">
        <v>127.99</v>
      </c>
      <c r="H52598">
        <v>86316930</v>
      </c>
      <c r="I52598">
        <v>153968.16</v>
      </c>
    </row>
    <row r="52599" spans="1:9" x14ac:dyDescent="0.25">
      <c r="A52599">
        <v>566</v>
      </c>
      <c r="B52599" t="s">
        <v>25</v>
      </c>
      <c r="C52599" s="3">
        <v>44476</v>
      </c>
      <c r="D52599">
        <v>129.5</v>
      </c>
      <c r="E52599">
        <v>130.68</v>
      </c>
      <c r="F52599">
        <v>128.36000000000001</v>
      </c>
      <c r="G52599">
        <v>128.91999999999999</v>
      </c>
      <c r="H52599">
        <v>46033670</v>
      </c>
      <c r="I52599">
        <v>155086.92000000001</v>
      </c>
    </row>
    <row r="52600" spans="1:9" x14ac:dyDescent="0.25">
      <c r="A52600">
        <v>566</v>
      </c>
      <c r="B52600" t="s">
        <v>25</v>
      </c>
      <c r="C52600" s="3">
        <v>44477</v>
      </c>
      <c r="D52600">
        <v>130.19999999999999</v>
      </c>
      <c r="E52600">
        <v>134.41</v>
      </c>
      <c r="F52600">
        <v>129.63999999999999</v>
      </c>
      <c r="G52600">
        <v>130.12</v>
      </c>
      <c r="H52600">
        <v>107220150</v>
      </c>
      <c r="I52600">
        <v>156524.47</v>
      </c>
    </row>
    <row r="52601" spans="1:9" x14ac:dyDescent="0.25">
      <c r="A52601">
        <v>566</v>
      </c>
      <c r="B52601" t="s">
        <v>25</v>
      </c>
      <c r="C52601" s="3">
        <v>44480</v>
      </c>
      <c r="D52601">
        <v>130.5</v>
      </c>
      <c r="E52601">
        <v>132.74</v>
      </c>
      <c r="F52601">
        <v>129.80000000000001</v>
      </c>
      <c r="G52601">
        <v>131.32</v>
      </c>
      <c r="H52601">
        <v>63496580</v>
      </c>
      <c r="I52601">
        <v>157974.04999999999</v>
      </c>
    </row>
    <row r="52602" spans="1:9" x14ac:dyDescent="0.25">
      <c r="A52602">
        <v>566</v>
      </c>
      <c r="B52602" t="s">
        <v>25</v>
      </c>
      <c r="C52602" s="3">
        <v>44481</v>
      </c>
      <c r="D52602">
        <v>131.32</v>
      </c>
      <c r="E52602">
        <v>133.5</v>
      </c>
      <c r="F52602">
        <v>130.5</v>
      </c>
      <c r="G52602">
        <v>132.91</v>
      </c>
      <c r="H52602">
        <v>60970190</v>
      </c>
      <c r="I52602">
        <v>159886.76999999999</v>
      </c>
    </row>
    <row r="52603" spans="1:9" x14ac:dyDescent="0.25">
      <c r="A52603">
        <v>566</v>
      </c>
      <c r="B52603" t="s">
        <v>25</v>
      </c>
      <c r="C52603" s="3">
        <v>44482</v>
      </c>
      <c r="D52603">
        <v>132.55000000000001</v>
      </c>
      <c r="E52603">
        <v>137.66</v>
      </c>
      <c r="F52603">
        <v>131.81</v>
      </c>
      <c r="G52603">
        <v>135.43</v>
      </c>
      <c r="H52603">
        <v>132857180</v>
      </c>
      <c r="I52603">
        <v>162918.26</v>
      </c>
    </row>
    <row r="52604" spans="1:9" x14ac:dyDescent="0.25">
      <c r="A52604">
        <v>566</v>
      </c>
      <c r="B52604" t="s">
        <v>25</v>
      </c>
      <c r="C52604" s="3">
        <v>44483</v>
      </c>
      <c r="D52604">
        <v>137.4</v>
      </c>
      <c r="E52604">
        <v>139.06</v>
      </c>
      <c r="F52604">
        <v>135.4</v>
      </c>
      <c r="G52604">
        <v>137.51</v>
      </c>
      <c r="H52604">
        <v>82273710</v>
      </c>
      <c r="I52604">
        <v>165414.42000000001</v>
      </c>
    </row>
    <row r="52605" spans="1:9" x14ac:dyDescent="0.25">
      <c r="A52605">
        <v>566</v>
      </c>
      <c r="B52605" t="s">
        <v>25</v>
      </c>
      <c r="C52605" s="3">
        <v>44487</v>
      </c>
      <c r="D52605">
        <v>141.80000000000001</v>
      </c>
      <c r="E52605">
        <v>142.47999999999999</v>
      </c>
      <c r="F52605">
        <v>139.11000000000001</v>
      </c>
      <c r="G52605">
        <v>141.11000000000001</v>
      </c>
      <c r="H52605">
        <v>109232300</v>
      </c>
      <c r="I52605">
        <v>169745.12</v>
      </c>
    </row>
    <row r="52606" spans="1:9" x14ac:dyDescent="0.25">
      <c r="A52606">
        <v>566</v>
      </c>
      <c r="B52606" t="s">
        <v>25</v>
      </c>
      <c r="C52606" s="3">
        <v>44488</v>
      </c>
      <c r="D52606">
        <v>142.1</v>
      </c>
      <c r="E52606">
        <v>142.66</v>
      </c>
      <c r="F52606">
        <v>135.76</v>
      </c>
      <c r="G52606">
        <v>136.69</v>
      </c>
      <c r="H52606">
        <v>87569240</v>
      </c>
      <c r="I52606">
        <v>164434</v>
      </c>
    </row>
    <row r="52607" spans="1:9" x14ac:dyDescent="0.25">
      <c r="A52607">
        <v>566</v>
      </c>
      <c r="B52607" t="s">
        <v>25</v>
      </c>
      <c r="C52607" s="3">
        <v>44489</v>
      </c>
      <c r="D52607">
        <v>137.19999999999999</v>
      </c>
      <c r="E52607">
        <v>137.6</v>
      </c>
      <c r="F52607">
        <v>132.66999999999999</v>
      </c>
      <c r="G52607">
        <v>134.33000000000001</v>
      </c>
      <c r="H52607">
        <v>69757740</v>
      </c>
      <c r="I52607">
        <v>161594.99</v>
      </c>
    </row>
    <row r="52608" spans="1:9" x14ac:dyDescent="0.25">
      <c r="A52608">
        <v>566</v>
      </c>
      <c r="B52608" t="s">
        <v>25</v>
      </c>
      <c r="C52608" s="3">
        <v>44490</v>
      </c>
      <c r="D52608">
        <v>135.66999999999999</v>
      </c>
      <c r="E52608">
        <v>135.79</v>
      </c>
      <c r="F52608">
        <v>128.97</v>
      </c>
      <c r="G52608">
        <v>131.47</v>
      </c>
      <c r="H52608">
        <v>83575730</v>
      </c>
      <c r="I52608">
        <v>158154.5</v>
      </c>
    </row>
    <row r="52609" spans="1:9" x14ac:dyDescent="0.25">
      <c r="A52609">
        <v>566</v>
      </c>
      <c r="B52609" t="s">
        <v>25</v>
      </c>
      <c r="C52609" s="3">
        <v>44491</v>
      </c>
      <c r="D52609">
        <v>132</v>
      </c>
      <c r="E52609">
        <v>132.47</v>
      </c>
      <c r="F52609">
        <v>127.1</v>
      </c>
      <c r="G52609">
        <v>129.63</v>
      </c>
      <c r="H52609">
        <v>80712890</v>
      </c>
      <c r="I52609">
        <v>155935.01999999999</v>
      </c>
    </row>
    <row r="52610" spans="1:9" x14ac:dyDescent="0.25">
      <c r="A52610">
        <v>566</v>
      </c>
      <c r="B52610" t="s">
        <v>25</v>
      </c>
      <c r="C52610" s="3">
        <v>44494</v>
      </c>
      <c r="D52610">
        <v>130.19999999999999</v>
      </c>
      <c r="E52610">
        <v>131.6</v>
      </c>
      <c r="F52610">
        <v>126.73</v>
      </c>
      <c r="G52610">
        <v>129.33000000000001</v>
      </c>
      <c r="H52610">
        <v>64185010</v>
      </c>
      <c r="I52610">
        <v>155580.14000000001</v>
      </c>
    </row>
    <row r="52611" spans="1:9" x14ac:dyDescent="0.25">
      <c r="A52611">
        <v>566</v>
      </c>
      <c r="B52611" t="s">
        <v>25</v>
      </c>
      <c r="C52611" s="3">
        <v>44495</v>
      </c>
      <c r="D52611">
        <v>130.30000000000001</v>
      </c>
      <c r="E52611">
        <v>135.1</v>
      </c>
      <c r="F52611">
        <v>130.15</v>
      </c>
      <c r="G52611">
        <v>134.37</v>
      </c>
      <c r="H52611">
        <v>77228750</v>
      </c>
      <c r="I52611">
        <v>161637.1</v>
      </c>
    </row>
    <row r="52612" spans="1:9" x14ac:dyDescent="0.25">
      <c r="A52612">
        <v>566</v>
      </c>
      <c r="B52612" t="s">
        <v>25</v>
      </c>
      <c r="C52612" s="3">
        <v>44496</v>
      </c>
      <c r="D52612">
        <v>134.6</v>
      </c>
      <c r="E52612">
        <v>135.16999999999999</v>
      </c>
      <c r="F52612">
        <v>132.13</v>
      </c>
      <c r="G52612">
        <v>132.62</v>
      </c>
      <c r="H52612">
        <v>72418040</v>
      </c>
      <c r="I52612">
        <v>159531.9</v>
      </c>
    </row>
    <row r="52613" spans="1:9" x14ac:dyDescent="0.25">
      <c r="A52613">
        <v>566</v>
      </c>
      <c r="B52613" t="s">
        <v>25</v>
      </c>
      <c r="C52613" s="3">
        <v>44497</v>
      </c>
      <c r="D52613">
        <v>131.49</v>
      </c>
      <c r="E52613">
        <v>131.6</v>
      </c>
      <c r="F52613">
        <v>129.11000000000001</v>
      </c>
      <c r="G52613">
        <v>129.96</v>
      </c>
      <c r="H52613">
        <v>93076820</v>
      </c>
      <c r="I52613">
        <v>156338.01</v>
      </c>
    </row>
    <row r="52614" spans="1:9" x14ac:dyDescent="0.25">
      <c r="A52614">
        <v>566</v>
      </c>
      <c r="B52614" t="s">
        <v>25</v>
      </c>
      <c r="C52614" s="3">
        <v>44498</v>
      </c>
      <c r="D52614">
        <v>129.03</v>
      </c>
      <c r="E52614">
        <v>133.37</v>
      </c>
      <c r="F52614">
        <v>129</v>
      </c>
      <c r="G52614">
        <v>131.6</v>
      </c>
      <c r="H52614">
        <v>79147600</v>
      </c>
      <c r="I52614">
        <v>158304.87</v>
      </c>
    </row>
    <row r="52615" spans="1:9" x14ac:dyDescent="0.25">
      <c r="A52615">
        <v>566</v>
      </c>
      <c r="B52615" t="s">
        <v>25</v>
      </c>
      <c r="C52615" s="3">
        <v>44501</v>
      </c>
      <c r="D52615">
        <v>134</v>
      </c>
      <c r="E52615">
        <v>137.29</v>
      </c>
      <c r="F52615">
        <v>133</v>
      </c>
      <c r="G52615">
        <v>136.49</v>
      </c>
      <c r="H52615">
        <v>96875330</v>
      </c>
      <c r="I52615">
        <v>164193.41</v>
      </c>
    </row>
    <row r="52616" spans="1:9" x14ac:dyDescent="0.25">
      <c r="A52616">
        <v>566</v>
      </c>
      <c r="B52616" t="s">
        <v>25</v>
      </c>
      <c r="C52616" s="3">
        <v>44502</v>
      </c>
      <c r="D52616">
        <v>137</v>
      </c>
      <c r="E52616">
        <v>137</v>
      </c>
      <c r="F52616">
        <v>131.08000000000001</v>
      </c>
      <c r="G52616">
        <v>131.37</v>
      </c>
      <c r="H52616">
        <v>72161370</v>
      </c>
      <c r="I52616">
        <v>158126.54999999999</v>
      </c>
    </row>
    <row r="52617" spans="1:9" x14ac:dyDescent="0.25">
      <c r="A52617">
        <v>566</v>
      </c>
      <c r="B52617" t="s">
        <v>25</v>
      </c>
      <c r="C52617" s="3">
        <v>44503</v>
      </c>
      <c r="D52617">
        <v>132.47999999999999</v>
      </c>
      <c r="E52617">
        <v>133.19999999999999</v>
      </c>
      <c r="F52617">
        <v>131.19999999999999</v>
      </c>
      <c r="G52617">
        <v>132.61000000000001</v>
      </c>
      <c r="H52617">
        <v>57302440</v>
      </c>
      <c r="I52617">
        <v>159619.17000000001</v>
      </c>
    </row>
    <row r="52618" spans="1:9" x14ac:dyDescent="0.25">
      <c r="A52618">
        <v>566</v>
      </c>
      <c r="B52618" t="s">
        <v>25</v>
      </c>
      <c r="C52618" s="3">
        <v>44504</v>
      </c>
      <c r="D52618">
        <v>133.1</v>
      </c>
      <c r="E52618">
        <v>133.5</v>
      </c>
      <c r="F52618">
        <v>132.41</v>
      </c>
      <c r="G52618">
        <v>132.59</v>
      </c>
      <c r="H52618">
        <v>6744340</v>
      </c>
      <c r="I52618">
        <v>159601.10999999999</v>
      </c>
    </row>
    <row r="52619" spans="1:9" x14ac:dyDescent="0.25">
      <c r="A52619">
        <v>566</v>
      </c>
      <c r="B52619" t="s">
        <v>25</v>
      </c>
      <c r="C52619" s="3">
        <v>44508</v>
      </c>
      <c r="D52619">
        <v>134.09</v>
      </c>
      <c r="E52619">
        <v>134.77000000000001</v>
      </c>
      <c r="F52619">
        <v>130.61000000000001</v>
      </c>
      <c r="G52619">
        <v>134.33000000000001</v>
      </c>
      <c r="H52619">
        <v>54936670</v>
      </c>
      <c r="I52619">
        <v>161689.56</v>
      </c>
    </row>
    <row r="52620" spans="1:9" x14ac:dyDescent="0.25">
      <c r="A52620">
        <v>566</v>
      </c>
      <c r="B52620" t="s">
        <v>25</v>
      </c>
      <c r="C52620" s="3">
        <v>44509</v>
      </c>
      <c r="D52620">
        <v>134.29</v>
      </c>
      <c r="E52620">
        <v>136.03</v>
      </c>
      <c r="F52620">
        <v>132.88999999999999</v>
      </c>
      <c r="G52620">
        <v>133.6</v>
      </c>
      <c r="H52620">
        <v>47565160</v>
      </c>
      <c r="I52620">
        <v>160810.85</v>
      </c>
    </row>
    <row r="52621" spans="1:9" x14ac:dyDescent="0.25">
      <c r="A52621">
        <v>566</v>
      </c>
      <c r="B52621" t="s">
        <v>25</v>
      </c>
      <c r="C52621" s="3">
        <v>44510</v>
      </c>
      <c r="D52621">
        <v>132.80000000000001</v>
      </c>
      <c r="E52621">
        <v>132.9</v>
      </c>
      <c r="F52621">
        <v>128.71</v>
      </c>
      <c r="G52621">
        <v>129.86000000000001</v>
      </c>
      <c r="H52621">
        <v>118804170</v>
      </c>
      <c r="I52621">
        <v>156308.94</v>
      </c>
    </row>
    <row r="52622" spans="1:9" x14ac:dyDescent="0.25">
      <c r="A52622">
        <v>566</v>
      </c>
      <c r="B52622" t="s">
        <v>25</v>
      </c>
      <c r="C52622" s="3">
        <v>44511</v>
      </c>
      <c r="D52622">
        <v>130.49</v>
      </c>
      <c r="E52622">
        <v>132.44999999999999</v>
      </c>
      <c r="F52622">
        <v>128.84</v>
      </c>
      <c r="G52622">
        <v>129.96</v>
      </c>
      <c r="H52622">
        <v>136638600</v>
      </c>
      <c r="I52622">
        <v>156435.32999999999</v>
      </c>
    </row>
    <row r="52623" spans="1:9" x14ac:dyDescent="0.25">
      <c r="A52623">
        <v>566</v>
      </c>
      <c r="B52623" t="s">
        <v>25</v>
      </c>
      <c r="C52623" s="3">
        <v>44512</v>
      </c>
      <c r="D52623">
        <v>134</v>
      </c>
      <c r="E52623">
        <v>134</v>
      </c>
      <c r="F52623">
        <v>127.11</v>
      </c>
      <c r="G52623">
        <v>128.72999999999999</v>
      </c>
      <c r="H52623">
        <v>232395580</v>
      </c>
      <c r="I52623">
        <v>154948.74</v>
      </c>
    </row>
    <row r="52624" spans="1:9" x14ac:dyDescent="0.25">
      <c r="A52624">
        <v>566</v>
      </c>
      <c r="B52624" t="s">
        <v>25</v>
      </c>
      <c r="C52624" s="3">
        <v>44515</v>
      </c>
      <c r="D52624">
        <v>129.5</v>
      </c>
      <c r="E52624">
        <v>129.9</v>
      </c>
      <c r="F52624">
        <v>124.15</v>
      </c>
      <c r="G52624">
        <v>124.55</v>
      </c>
      <c r="H52624">
        <v>121082150</v>
      </c>
      <c r="I52624">
        <v>149917.19</v>
      </c>
    </row>
    <row r="52625" spans="1:9" x14ac:dyDescent="0.25">
      <c r="A52625">
        <v>566</v>
      </c>
      <c r="B52625" t="s">
        <v>25</v>
      </c>
      <c r="C52625" s="3">
        <v>44516</v>
      </c>
      <c r="D52625">
        <v>124.55</v>
      </c>
      <c r="E52625">
        <v>126.11</v>
      </c>
      <c r="F52625">
        <v>122.37</v>
      </c>
      <c r="G52625">
        <v>122.88</v>
      </c>
      <c r="H52625">
        <v>123148800</v>
      </c>
      <c r="I52625">
        <v>147913</v>
      </c>
    </row>
    <row r="52626" spans="1:9" x14ac:dyDescent="0.25">
      <c r="A52626">
        <v>566</v>
      </c>
      <c r="B52626" t="s">
        <v>25</v>
      </c>
      <c r="C52626" s="3">
        <v>44517</v>
      </c>
      <c r="D52626">
        <v>122.5</v>
      </c>
      <c r="E52626">
        <v>123.74</v>
      </c>
      <c r="F52626">
        <v>121.51</v>
      </c>
      <c r="G52626">
        <v>122.01</v>
      </c>
      <c r="H52626">
        <v>87802040</v>
      </c>
      <c r="I52626">
        <v>146859.74</v>
      </c>
    </row>
    <row r="52627" spans="1:9" x14ac:dyDescent="0.25">
      <c r="A52627">
        <v>566</v>
      </c>
      <c r="B52627" t="s">
        <v>25</v>
      </c>
      <c r="C52627" s="3">
        <v>44518</v>
      </c>
      <c r="D52627">
        <v>122.36</v>
      </c>
      <c r="E52627">
        <v>122.83</v>
      </c>
      <c r="F52627">
        <v>118.2</v>
      </c>
      <c r="G52627">
        <v>118.66</v>
      </c>
      <c r="H52627">
        <v>101083510</v>
      </c>
      <c r="I52627">
        <v>142833.29999999999</v>
      </c>
    </row>
    <row r="52628" spans="1:9" x14ac:dyDescent="0.25">
      <c r="A52628">
        <v>566</v>
      </c>
      <c r="B52628" t="s">
        <v>25</v>
      </c>
      <c r="C52628" s="3">
        <v>44522</v>
      </c>
      <c r="D52628">
        <v>118.81</v>
      </c>
      <c r="E52628">
        <v>119.68</v>
      </c>
      <c r="F52628">
        <v>114.6</v>
      </c>
      <c r="G52628">
        <v>116.51</v>
      </c>
      <c r="H52628">
        <v>96210010</v>
      </c>
      <c r="I52628">
        <v>140239.29</v>
      </c>
    </row>
    <row r="52629" spans="1:9" x14ac:dyDescent="0.25">
      <c r="A52629">
        <v>566</v>
      </c>
      <c r="B52629" t="s">
        <v>25</v>
      </c>
      <c r="C52629" s="3">
        <v>44523</v>
      </c>
      <c r="D52629">
        <v>116.81</v>
      </c>
      <c r="E52629">
        <v>120.9</v>
      </c>
      <c r="F52629">
        <v>116.52</v>
      </c>
      <c r="G52629">
        <v>119.21</v>
      </c>
      <c r="H52629">
        <v>93829630</v>
      </c>
      <c r="I52629">
        <v>145562.9</v>
      </c>
    </row>
    <row r="52630" spans="1:9" x14ac:dyDescent="0.25">
      <c r="A52630">
        <v>566</v>
      </c>
      <c r="B52630" t="s">
        <v>25</v>
      </c>
      <c r="C52630" s="3">
        <v>44524</v>
      </c>
      <c r="D52630">
        <v>120.04</v>
      </c>
      <c r="E52630">
        <v>120.3</v>
      </c>
      <c r="F52630">
        <v>117.12</v>
      </c>
      <c r="G52630">
        <v>117.85</v>
      </c>
      <c r="H52630">
        <v>67671010</v>
      </c>
      <c r="I52630">
        <v>143908.29</v>
      </c>
    </row>
    <row r="52631" spans="1:9" x14ac:dyDescent="0.25">
      <c r="A52631">
        <v>566</v>
      </c>
      <c r="B52631" t="s">
        <v>25</v>
      </c>
      <c r="C52631" s="3">
        <v>44525</v>
      </c>
      <c r="D52631">
        <v>118</v>
      </c>
      <c r="E52631">
        <v>118.66</v>
      </c>
      <c r="F52631">
        <v>116.6</v>
      </c>
      <c r="G52631">
        <v>117.37</v>
      </c>
      <c r="H52631">
        <v>47502860</v>
      </c>
      <c r="I52631">
        <v>143316.04999999999</v>
      </c>
    </row>
    <row r="52632" spans="1:9" x14ac:dyDescent="0.25">
      <c r="A52632">
        <v>566</v>
      </c>
      <c r="B52632" t="s">
        <v>25</v>
      </c>
      <c r="C52632" s="3">
        <v>44526</v>
      </c>
      <c r="D52632">
        <v>115.79</v>
      </c>
      <c r="E52632">
        <v>115.95</v>
      </c>
      <c r="F52632">
        <v>110.63</v>
      </c>
      <c r="G52632">
        <v>111.23</v>
      </c>
      <c r="H52632">
        <v>106455260</v>
      </c>
      <c r="I52632">
        <v>135824.51999999999</v>
      </c>
    </row>
    <row r="52633" spans="1:9" x14ac:dyDescent="0.25">
      <c r="A52633">
        <v>566</v>
      </c>
      <c r="B52633" t="s">
        <v>25</v>
      </c>
      <c r="C52633" s="3">
        <v>44529</v>
      </c>
      <c r="D52633">
        <v>111.23</v>
      </c>
      <c r="E52633">
        <v>113.7</v>
      </c>
      <c r="F52633">
        <v>107.51</v>
      </c>
      <c r="G52633">
        <v>111.48</v>
      </c>
      <c r="H52633">
        <v>93929910</v>
      </c>
      <c r="I52633">
        <v>136123.69</v>
      </c>
    </row>
    <row r="52634" spans="1:9" x14ac:dyDescent="0.25">
      <c r="A52634">
        <v>566</v>
      </c>
      <c r="B52634" t="s">
        <v>25</v>
      </c>
      <c r="C52634" s="3">
        <v>44530</v>
      </c>
      <c r="D52634">
        <v>111.1</v>
      </c>
      <c r="E52634">
        <v>112.79</v>
      </c>
      <c r="F52634">
        <v>106.3</v>
      </c>
      <c r="G52634">
        <v>107.12</v>
      </c>
      <c r="H52634">
        <v>133559840</v>
      </c>
      <c r="I52634">
        <v>130805.74</v>
      </c>
    </row>
    <row r="52635" spans="1:9" x14ac:dyDescent="0.25">
      <c r="A52635">
        <v>566</v>
      </c>
      <c r="B52635" t="s">
        <v>25</v>
      </c>
      <c r="C52635" s="3">
        <v>44531</v>
      </c>
      <c r="D52635">
        <v>109.2</v>
      </c>
      <c r="E52635">
        <v>109.7</v>
      </c>
      <c r="F52635">
        <v>106.65</v>
      </c>
      <c r="G52635">
        <v>108.26</v>
      </c>
      <c r="H52635">
        <v>93791140</v>
      </c>
      <c r="I52635">
        <v>132191.70000000001</v>
      </c>
    </row>
    <row r="52636" spans="1:9" x14ac:dyDescent="0.25">
      <c r="A52636">
        <v>566</v>
      </c>
      <c r="B52636" t="s">
        <v>25</v>
      </c>
      <c r="C52636" s="3">
        <v>44532</v>
      </c>
      <c r="D52636">
        <v>108.3</v>
      </c>
      <c r="E52636">
        <v>111.6</v>
      </c>
      <c r="F52636">
        <v>107.4</v>
      </c>
      <c r="G52636">
        <v>111.24</v>
      </c>
      <c r="H52636">
        <v>91286810</v>
      </c>
      <c r="I52636">
        <v>135836.73000000001</v>
      </c>
    </row>
    <row r="52637" spans="1:9" x14ac:dyDescent="0.25">
      <c r="A52637">
        <v>566</v>
      </c>
      <c r="B52637" t="s">
        <v>25</v>
      </c>
      <c r="C52637" s="3">
        <v>44533</v>
      </c>
      <c r="D52637">
        <v>111.5</v>
      </c>
      <c r="E52637">
        <v>113.42</v>
      </c>
      <c r="F52637">
        <v>110.23</v>
      </c>
      <c r="G52637">
        <v>111.8</v>
      </c>
      <c r="H52637">
        <v>100737840</v>
      </c>
      <c r="I52637">
        <v>136520.54999999999</v>
      </c>
    </row>
    <row r="52638" spans="1:9" x14ac:dyDescent="0.25">
      <c r="A52638">
        <v>566</v>
      </c>
      <c r="B52638" t="s">
        <v>25</v>
      </c>
      <c r="C52638" s="3">
        <v>44536</v>
      </c>
      <c r="D52638">
        <v>111.4</v>
      </c>
      <c r="E52638">
        <v>114.1</v>
      </c>
      <c r="F52638">
        <v>110.22</v>
      </c>
      <c r="G52638">
        <v>110.88</v>
      </c>
      <c r="H52638">
        <v>82159400</v>
      </c>
      <c r="I52638">
        <v>135397.13</v>
      </c>
    </row>
    <row r="52639" spans="1:9" x14ac:dyDescent="0.25">
      <c r="A52639">
        <v>566</v>
      </c>
      <c r="B52639" t="s">
        <v>25</v>
      </c>
      <c r="C52639" s="3">
        <v>44537</v>
      </c>
      <c r="D52639">
        <v>112.11</v>
      </c>
      <c r="E52639">
        <v>115.56</v>
      </c>
      <c r="F52639">
        <v>112.1</v>
      </c>
      <c r="G52639">
        <v>114.88</v>
      </c>
      <c r="H52639">
        <v>85053900</v>
      </c>
      <c r="I52639">
        <v>140281.59</v>
      </c>
    </row>
    <row r="52640" spans="1:9" x14ac:dyDescent="0.25">
      <c r="A52640">
        <v>566</v>
      </c>
      <c r="B52640" t="s">
        <v>25</v>
      </c>
      <c r="C52640" s="3">
        <v>44538</v>
      </c>
      <c r="D52640">
        <v>115.9</v>
      </c>
      <c r="E52640">
        <v>117.7</v>
      </c>
      <c r="F52640">
        <v>114.9</v>
      </c>
      <c r="G52640">
        <v>117.3</v>
      </c>
      <c r="H52640">
        <v>74485010</v>
      </c>
      <c r="I52640">
        <v>143236.68</v>
      </c>
    </row>
    <row r="52641" spans="1:9" x14ac:dyDescent="0.25">
      <c r="A52641">
        <v>566</v>
      </c>
      <c r="B52641" t="s">
        <v>25</v>
      </c>
      <c r="C52641" s="3">
        <v>44539</v>
      </c>
      <c r="D52641">
        <v>118.2</v>
      </c>
      <c r="E52641">
        <v>118.2</v>
      </c>
      <c r="F52641">
        <v>115.9</v>
      </c>
      <c r="G52641">
        <v>117.69</v>
      </c>
      <c r="H52641">
        <v>52123940</v>
      </c>
      <c r="I52641">
        <v>143706.81</v>
      </c>
    </row>
    <row r="52642" spans="1:9" x14ac:dyDescent="0.25">
      <c r="A52642">
        <v>566</v>
      </c>
      <c r="B52642" t="s">
        <v>25</v>
      </c>
      <c r="C52642" s="3">
        <v>44540</v>
      </c>
      <c r="D52642">
        <v>117.35</v>
      </c>
      <c r="E52642">
        <v>118.89</v>
      </c>
      <c r="F52642">
        <v>116.76</v>
      </c>
      <c r="G52642">
        <v>118</v>
      </c>
      <c r="H52642">
        <v>48121300</v>
      </c>
      <c r="I52642">
        <v>144091.46</v>
      </c>
    </row>
    <row r="52643" spans="1:9" x14ac:dyDescent="0.25">
      <c r="A52643">
        <v>566</v>
      </c>
      <c r="B52643" t="s">
        <v>25</v>
      </c>
      <c r="C52643" s="3">
        <v>44543</v>
      </c>
      <c r="D52643">
        <v>118.8</v>
      </c>
      <c r="E52643">
        <v>119.9</v>
      </c>
      <c r="F52643">
        <v>116.17</v>
      </c>
      <c r="G52643">
        <v>116.53</v>
      </c>
      <c r="H52643">
        <v>53537780</v>
      </c>
      <c r="I52643">
        <v>142296.42000000001</v>
      </c>
    </row>
    <row r="52644" spans="1:9" x14ac:dyDescent="0.25">
      <c r="A52644">
        <v>566</v>
      </c>
      <c r="B52644" t="s">
        <v>25</v>
      </c>
      <c r="C52644" s="3">
        <v>44544</v>
      </c>
      <c r="D52644">
        <v>115.9</v>
      </c>
      <c r="E52644">
        <v>117.79</v>
      </c>
      <c r="F52644">
        <v>114.7</v>
      </c>
      <c r="G52644">
        <v>116.72</v>
      </c>
      <c r="H52644">
        <v>53522640</v>
      </c>
      <c r="I52644">
        <v>142528.44</v>
      </c>
    </row>
    <row r="52645" spans="1:9" x14ac:dyDescent="0.25">
      <c r="A52645">
        <v>566</v>
      </c>
      <c r="B52645" t="s">
        <v>25</v>
      </c>
      <c r="C52645" s="3">
        <v>44545</v>
      </c>
      <c r="D52645">
        <v>117.01</v>
      </c>
      <c r="E52645">
        <v>117.56</v>
      </c>
      <c r="F52645">
        <v>114.9</v>
      </c>
      <c r="G52645">
        <v>115.41</v>
      </c>
      <c r="H52645">
        <v>44308330</v>
      </c>
      <c r="I52645">
        <v>140922.67000000001</v>
      </c>
    </row>
    <row r="52646" spans="1:9" x14ac:dyDescent="0.25">
      <c r="A52646">
        <v>566</v>
      </c>
      <c r="B52646" t="s">
        <v>25</v>
      </c>
      <c r="C52646" s="3">
        <v>44546</v>
      </c>
      <c r="D52646">
        <v>116.4</v>
      </c>
      <c r="E52646">
        <v>116.88</v>
      </c>
      <c r="F52646">
        <v>114.36</v>
      </c>
      <c r="G52646">
        <v>115.32</v>
      </c>
      <c r="H52646">
        <v>42460080</v>
      </c>
      <c r="I52646">
        <v>140818.88</v>
      </c>
    </row>
    <row r="52647" spans="1:9" x14ac:dyDescent="0.25">
      <c r="A52647">
        <v>566</v>
      </c>
      <c r="B52647" t="s">
        <v>25</v>
      </c>
      <c r="C52647" s="3">
        <v>44547</v>
      </c>
      <c r="D52647">
        <v>115.4</v>
      </c>
      <c r="E52647">
        <v>115.89</v>
      </c>
      <c r="F52647">
        <v>112.5</v>
      </c>
      <c r="G52647">
        <v>113.21</v>
      </c>
      <c r="H52647">
        <v>47435020</v>
      </c>
      <c r="I52647">
        <v>138243.23000000001</v>
      </c>
    </row>
    <row r="52648" spans="1:9" x14ac:dyDescent="0.25">
      <c r="A52648">
        <v>566</v>
      </c>
      <c r="B52648" t="s">
        <v>25</v>
      </c>
      <c r="C52648" s="3">
        <v>44550</v>
      </c>
      <c r="D52648">
        <v>111.7</v>
      </c>
      <c r="E52648">
        <v>111.72</v>
      </c>
      <c r="F52648">
        <v>106.61</v>
      </c>
      <c r="G52648">
        <v>107.3</v>
      </c>
      <c r="H52648">
        <v>73526500</v>
      </c>
      <c r="I52648">
        <v>131020.3</v>
      </c>
    </row>
    <row r="52649" spans="1:9" x14ac:dyDescent="0.25">
      <c r="A52649">
        <v>566</v>
      </c>
      <c r="B52649" t="s">
        <v>25</v>
      </c>
      <c r="C52649" s="3">
        <v>44551</v>
      </c>
      <c r="D52649">
        <v>109</v>
      </c>
      <c r="E52649">
        <v>112.43</v>
      </c>
      <c r="F52649">
        <v>108.5</v>
      </c>
      <c r="G52649">
        <v>110.51</v>
      </c>
      <c r="H52649">
        <v>70268490</v>
      </c>
      <c r="I52649">
        <v>134946.20000000001</v>
      </c>
    </row>
    <row r="52650" spans="1:9" x14ac:dyDescent="0.25">
      <c r="A52650">
        <v>566</v>
      </c>
      <c r="B52650" t="s">
        <v>25</v>
      </c>
      <c r="C52650" s="3">
        <v>44552</v>
      </c>
      <c r="D52650">
        <v>111.5</v>
      </c>
      <c r="E52650">
        <v>113.1</v>
      </c>
      <c r="F52650">
        <v>111</v>
      </c>
      <c r="G52650">
        <v>112.89</v>
      </c>
      <c r="H52650">
        <v>43669170</v>
      </c>
      <c r="I52650">
        <v>137846.37</v>
      </c>
    </row>
    <row r="52651" spans="1:9" x14ac:dyDescent="0.25">
      <c r="A52651">
        <v>566</v>
      </c>
      <c r="B52651" t="s">
        <v>25</v>
      </c>
      <c r="C52651" s="3">
        <v>44553</v>
      </c>
      <c r="D52651">
        <v>113.8</v>
      </c>
      <c r="E52651">
        <v>114.68</v>
      </c>
      <c r="F52651">
        <v>112.02</v>
      </c>
      <c r="G52651">
        <v>112.77</v>
      </c>
      <c r="H52651">
        <v>46214780</v>
      </c>
      <c r="I52651">
        <v>137699.82999999999</v>
      </c>
    </row>
    <row r="52652" spans="1:9" x14ac:dyDescent="0.25">
      <c r="A52652">
        <v>566</v>
      </c>
      <c r="B52652" t="s">
        <v>25</v>
      </c>
      <c r="C52652" s="3">
        <v>44554</v>
      </c>
      <c r="D52652">
        <v>113.01</v>
      </c>
      <c r="E52652">
        <v>113.35</v>
      </c>
      <c r="F52652">
        <v>110.39</v>
      </c>
      <c r="G52652">
        <v>111.55</v>
      </c>
      <c r="H52652">
        <v>40936300</v>
      </c>
      <c r="I52652">
        <v>136210.07</v>
      </c>
    </row>
    <row r="52653" spans="1:9" x14ac:dyDescent="0.25">
      <c r="A52653">
        <v>566</v>
      </c>
      <c r="B52653" t="s">
        <v>25</v>
      </c>
      <c r="C52653" s="3">
        <v>44557</v>
      </c>
      <c r="D52653">
        <v>111.11</v>
      </c>
      <c r="E52653">
        <v>112.47</v>
      </c>
      <c r="F52653">
        <v>110.24</v>
      </c>
      <c r="G52653">
        <v>112.18</v>
      </c>
      <c r="H52653">
        <v>27588510</v>
      </c>
      <c r="I52653">
        <v>136985.48000000001</v>
      </c>
    </row>
    <row r="52654" spans="1:9" x14ac:dyDescent="0.25">
      <c r="A52654">
        <v>566</v>
      </c>
      <c r="B52654" t="s">
        <v>25</v>
      </c>
      <c r="C52654" s="3">
        <v>44558</v>
      </c>
      <c r="D52654">
        <v>112.7</v>
      </c>
      <c r="E52654">
        <v>113.15</v>
      </c>
      <c r="F52654">
        <v>112.2</v>
      </c>
      <c r="G52654">
        <v>112.75</v>
      </c>
      <c r="H52654">
        <v>28807810</v>
      </c>
      <c r="I52654">
        <v>137675.41</v>
      </c>
    </row>
    <row r="52655" spans="1:9" x14ac:dyDescent="0.25">
      <c r="A52655">
        <v>566</v>
      </c>
      <c r="B52655" t="s">
        <v>25</v>
      </c>
      <c r="C52655" s="3">
        <v>44559</v>
      </c>
      <c r="D52655">
        <v>112</v>
      </c>
      <c r="E52655">
        <v>112.67</v>
      </c>
      <c r="F52655">
        <v>110.8</v>
      </c>
      <c r="G52655">
        <v>111.63</v>
      </c>
      <c r="H52655">
        <v>41935200</v>
      </c>
      <c r="I52655">
        <v>136321.44</v>
      </c>
    </row>
    <row r="52656" spans="1:9" x14ac:dyDescent="0.25">
      <c r="A52656">
        <v>566</v>
      </c>
      <c r="B52656" t="s">
        <v>25</v>
      </c>
      <c r="C52656" s="3">
        <v>44560</v>
      </c>
      <c r="D52656">
        <v>111.79</v>
      </c>
      <c r="E52656">
        <v>112.7</v>
      </c>
      <c r="F52656">
        <v>109.9</v>
      </c>
      <c r="G52656">
        <v>110.1</v>
      </c>
      <c r="H52656">
        <v>41140930</v>
      </c>
      <c r="I52656">
        <v>134459.04</v>
      </c>
    </row>
    <row r="52657" spans="1:9" x14ac:dyDescent="0.25">
      <c r="A52657">
        <v>566</v>
      </c>
      <c r="B52657" t="s">
        <v>25</v>
      </c>
      <c r="C52657" s="3">
        <v>44561</v>
      </c>
      <c r="D52657">
        <v>110.5</v>
      </c>
      <c r="E52657">
        <v>112.35</v>
      </c>
      <c r="F52657">
        <v>110.27</v>
      </c>
      <c r="G52657">
        <v>111.15</v>
      </c>
      <c r="H52657">
        <v>36870210</v>
      </c>
      <c r="I52657">
        <v>135735.24</v>
      </c>
    </row>
    <row r="52658" spans="1:9" x14ac:dyDescent="0.25">
      <c r="A52658">
        <v>566</v>
      </c>
      <c r="B52658" t="s">
        <v>25</v>
      </c>
      <c r="C52658" s="3">
        <v>44564</v>
      </c>
      <c r="D52658">
        <v>111.5</v>
      </c>
      <c r="E52658">
        <v>115.1</v>
      </c>
      <c r="F52658">
        <v>111.5</v>
      </c>
      <c r="G52658">
        <v>114.25</v>
      </c>
      <c r="H52658">
        <v>38658030</v>
      </c>
      <c r="I52658">
        <v>139521.1</v>
      </c>
    </row>
    <row r="52659" spans="1:9" x14ac:dyDescent="0.25">
      <c r="A52659">
        <v>566</v>
      </c>
      <c r="B52659" t="s">
        <v>25</v>
      </c>
      <c r="C52659" s="3">
        <v>44565</v>
      </c>
      <c r="D52659">
        <v>115.3</v>
      </c>
      <c r="E52659">
        <v>115.97</v>
      </c>
      <c r="F52659">
        <v>113.65</v>
      </c>
      <c r="G52659">
        <v>114.88</v>
      </c>
      <c r="H52659">
        <v>59757310</v>
      </c>
      <c r="I52659">
        <v>140296.59</v>
      </c>
    </row>
    <row r="52660" spans="1:9" x14ac:dyDescent="0.25">
      <c r="A52660">
        <v>566</v>
      </c>
      <c r="B52660" t="s">
        <v>25</v>
      </c>
      <c r="C52660" s="3">
        <v>44566</v>
      </c>
      <c r="D52660">
        <v>114.7</v>
      </c>
      <c r="E52660">
        <v>118.08</v>
      </c>
      <c r="F52660">
        <v>114.13</v>
      </c>
      <c r="G52660">
        <v>117.76</v>
      </c>
      <c r="H52660">
        <v>61861760</v>
      </c>
      <c r="I52660">
        <v>143813.78</v>
      </c>
    </row>
    <row r="52661" spans="1:9" x14ac:dyDescent="0.25">
      <c r="A52661">
        <v>566</v>
      </c>
      <c r="B52661" t="s">
        <v>25</v>
      </c>
      <c r="C52661" s="3">
        <v>44567</v>
      </c>
      <c r="D52661">
        <v>117.2</v>
      </c>
      <c r="E52661">
        <v>118.3</v>
      </c>
      <c r="F52661">
        <v>115.56</v>
      </c>
      <c r="G52661">
        <v>116.33</v>
      </c>
      <c r="H52661">
        <v>53354000</v>
      </c>
      <c r="I52661">
        <v>142061.29</v>
      </c>
    </row>
    <row r="52662" spans="1:9" x14ac:dyDescent="0.25">
      <c r="A52662">
        <v>566</v>
      </c>
      <c r="B52662" t="s">
        <v>25</v>
      </c>
      <c r="C52662" s="3">
        <v>44568</v>
      </c>
      <c r="D52662">
        <v>116.52</v>
      </c>
      <c r="E52662">
        <v>117.4</v>
      </c>
      <c r="F52662">
        <v>114.79</v>
      </c>
      <c r="G52662">
        <v>116.04</v>
      </c>
      <c r="H52662">
        <v>39738570</v>
      </c>
      <c r="I52662">
        <v>141707.13</v>
      </c>
    </row>
    <row r="52663" spans="1:9" x14ac:dyDescent="0.25">
      <c r="A52663">
        <v>566</v>
      </c>
      <c r="B52663" t="s">
        <v>25</v>
      </c>
      <c r="C52663" s="3">
        <v>44571</v>
      </c>
      <c r="D52663">
        <v>116.5</v>
      </c>
      <c r="E52663">
        <v>117.34</v>
      </c>
      <c r="F52663">
        <v>115.39</v>
      </c>
      <c r="G52663">
        <v>116.91</v>
      </c>
      <c r="H52663">
        <v>38225000</v>
      </c>
      <c r="I52663">
        <v>142769.60999999999</v>
      </c>
    </row>
    <row r="52664" spans="1:9" x14ac:dyDescent="0.25">
      <c r="A52664">
        <v>566</v>
      </c>
      <c r="B52664" t="s">
        <v>25</v>
      </c>
      <c r="C52664" s="3">
        <v>44572</v>
      </c>
      <c r="D52664">
        <v>115.87</v>
      </c>
      <c r="E52664">
        <v>116.27</v>
      </c>
      <c r="F52664">
        <v>111.3</v>
      </c>
      <c r="G52664">
        <v>113.03</v>
      </c>
      <c r="H52664">
        <v>96978850</v>
      </c>
      <c r="I52664">
        <v>138031.18</v>
      </c>
    </row>
    <row r="52665" spans="1:9" x14ac:dyDescent="0.25">
      <c r="A52665">
        <v>566</v>
      </c>
      <c r="B52665" t="s">
        <v>25</v>
      </c>
      <c r="C52665" s="3">
        <v>44573</v>
      </c>
      <c r="D52665">
        <v>113.99</v>
      </c>
      <c r="E52665">
        <v>115.08</v>
      </c>
      <c r="F52665">
        <v>113.24</v>
      </c>
      <c r="G52665">
        <v>114.72</v>
      </c>
      <c r="H52665">
        <v>50358430</v>
      </c>
      <c r="I52665">
        <v>140101.19</v>
      </c>
    </row>
    <row r="52666" spans="1:9" x14ac:dyDescent="0.25">
      <c r="A52666">
        <v>566</v>
      </c>
      <c r="B52666" t="s">
        <v>25</v>
      </c>
      <c r="C52666" s="3">
        <v>44574</v>
      </c>
      <c r="D52666">
        <v>115.4</v>
      </c>
      <c r="E52666">
        <v>122.55</v>
      </c>
      <c r="F52666">
        <v>115.22</v>
      </c>
      <c r="G52666">
        <v>122.12</v>
      </c>
      <c r="H52666">
        <v>157231160</v>
      </c>
      <c r="I52666">
        <v>149132.29999999999</v>
      </c>
    </row>
    <row r="52667" spans="1:9" x14ac:dyDescent="0.25">
      <c r="A52667">
        <v>566</v>
      </c>
      <c r="B52667" t="s">
        <v>25</v>
      </c>
      <c r="C52667" s="3">
        <v>44575</v>
      </c>
      <c r="D52667">
        <v>121.3</v>
      </c>
      <c r="E52667">
        <v>122.63</v>
      </c>
      <c r="F52667">
        <v>120.61</v>
      </c>
      <c r="G52667">
        <v>121.36</v>
      </c>
      <c r="H52667">
        <v>52679070</v>
      </c>
      <c r="I52667">
        <v>148210.26</v>
      </c>
    </row>
    <row r="52668" spans="1:9" x14ac:dyDescent="0.25">
      <c r="A52668">
        <v>566</v>
      </c>
      <c r="B52668" t="s">
        <v>25</v>
      </c>
      <c r="C52668" s="3">
        <v>44578</v>
      </c>
      <c r="D52668">
        <v>121.5</v>
      </c>
      <c r="E52668">
        <v>124.5</v>
      </c>
      <c r="F52668">
        <v>119.04</v>
      </c>
      <c r="G52668">
        <v>122.98</v>
      </c>
      <c r="H52668">
        <v>89696070</v>
      </c>
      <c r="I52668">
        <v>150182.57</v>
      </c>
    </row>
    <row r="52669" spans="1:9" x14ac:dyDescent="0.25">
      <c r="A52669">
        <v>566</v>
      </c>
      <c r="B52669" t="s">
        <v>25</v>
      </c>
      <c r="C52669" s="3">
        <v>44579</v>
      </c>
      <c r="D52669">
        <v>123</v>
      </c>
      <c r="E52669">
        <v>123.38</v>
      </c>
      <c r="F52669">
        <v>119</v>
      </c>
      <c r="G52669">
        <v>119.49</v>
      </c>
      <c r="H52669">
        <v>58408970</v>
      </c>
      <c r="I52669">
        <v>145920.43</v>
      </c>
    </row>
    <row r="52670" spans="1:9" x14ac:dyDescent="0.25">
      <c r="A52670">
        <v>566</v>
      </c>
      <c r="B52670" t="s">
        <v>25</v>
      </c>
      <c r="C52670" s="3">
        <v>44580</v>
      </c>
      <c r="D52670">
        <v>119.6</v>
      </c>
      <c r="E52670">
        <v>122.09</v>
      </c>
      <c r="F52670">
        <v>118.3</v>
      </c>
      <c r="G52670">
        <v>120.96</v>
      </c>
      <c r="H52670">
        <v>73043210</v>
      </c>
      <c r="I52670">
        <v>147721.76</v>
      </c>
    </row>
    <row r="52671" spans="1:9" x14ac:dyDescent="0.25">
      <c r="A52671">
        <v>566</v>
      </c>
      <c r="B52671" t="s">
        <v>25</v>
      </c>
      <c r="C52671" s="3">
        <v>44581</v>
      </c>
      <c r="D52671">
        <v>121.01</v>
      </c>
      <c r="E52671">
        <v>122.4</v>
      </c>
      <c r="F52671">
        <v>119.7</v>
      </c>
      <c r="G52671">
        <v>120.67</v>
      </c>
      <c r="H52671">
        <v>59205970</v>
      </c>
      <c r="I52671">
        <v>147367.6</v>
      </c>
    </row>
    <row r="52672" spans="1:9" x14ac:dyDescent="0.25">
      <c r="A52672">
        <v>566</v>
      </c>
      <c r="B52672" t="s">
        <v>25</v>
      </c>
      <c r="C52672" s="3">
        <v>44582</v>
      </c>
      <c r="D52672">
        <v>120</v>
      </c>
      <c r="E52672">
        <v>120.43</v>
      </c>
      <c r="F52672">
        <v>115.64</v>
      </c>
      <c r="G52672">
        <v>116.97</v>
      </c>
      <c r="H52672">
        <v>71662670</v>
      </c>
      <c r="I52672">
        <v>142849</v>
      </c>
    </row>
    <row r="52673" spans="1:9" x14ac:dyDescent="0.25">
      <c r="A52673">
        <v>566</v>
      </c>
      <c r="B52673" t="s">
        <v>25</v>
      </c>
      <c r="C52673" s="3">
        <v>44585</v>
      </c>
      <c r="D52673">
        <v>116</v>
      </c>
      <c r="E52673">
        <v>116.37</v>
      </c>
      <c r="F52673">
        <v>109</v>
      </c>
      <c r="G52673">
        <v>109.92</v>
      </c>
      <c r="H52673">
        <v>83920760</v>
      </c>
      <c r="I52673">
        <v>134239.22</v>
      </c>
    </row>
    <row r="52674" spans="1:9" x14ac:dyDescent="0.25">
      <c r="A52674">
        <v>566</v>
      </c>
      <c r="B52674" t="s">
        <v>25</v>
      </c>
      <c r="C52674" s="3">
        <v>44586</v>
      </c>
      <c r="D52674">
        <v>109.47</v>
      </c>
      <c r="E52674">
        <v>112.1</v>
      </c>
      <c r="F52674">
        <v>108.71</v>
      </c>
      <c r="G52674">
        <v>110.91</v>
      </c>
      <c r="H52674">
        <v>57330630</v>
      </c>
      <c r="I52674">
        <v>135448.25</v>
      </c>
    </row>
    <row r="52675" spans="1:9" x14ac:dyDescent="0.25">
      <c r="A52675">
        <v>566</v>
      </c>
      <c r="B52675" t="s">
        <v>25</v>
      </c>
      <c r="C52675" s="3">
        <v>44588</v>
      </c>
      <c r="D52675">
        <v>109</v>
      </c>
      <c r="E52675">
        <v>110.35</v>
      </c>
      <c r="F52675">
        <v>106.13</v>
      </c>
      <c r="G52675">
        <v>108.84</v>
      </c>
      <c r="H52675">
        <v>90566560</v>
      </c>
      <c r="I52675">
        <v>132914.17000000001</v>
      </c>
    </row>
    <row r="52676" spans="1:9" x14ac:dyDescent="0.25">
      <c r="A52676">
        <v>566</v>
      </c>
      <c r="B52676" t="s">
        <v>25</v>
      </c>
      <c r="C52676" s="3">
        <v>44589</v>
      </c>
      <c r="D52676">
        <v>110.59</v>
      </c>
      <c r="E52676">
        <v>112.58</v>
      </c>
      <c r="F52676">
        <v>108.1</v>
      </c>
      <c r="G52676">
        <v>108.47</v>
      </c>
      <c r="H52676">
        <v>78648930</v>
      </c>
      <c r="I52676">
        <v>132462.31</v>
      </c>
    </row>
    <row r="52677" spans="1:9" x14ac:dyDescent="0.25">
      <c r="A52677">
        <v>566</v>
      </c>
      <c r="B52677" t="s">
        <v>25</v>
      </c>
      <c r="C52677" s="3">
        <v>44592</v>
      </c>
      <c r="D52677">
        <v>110.99</v>
      </c>
      <c r="E52677">
        <v>111.46</v>
      </c>
      <c r="F52677">
        <v>108.05</v>
      </c>
      <c r="G52677">
        <v>108.56</v>
      </c>
      <c r="H52677">
        <v>55709390</v>
      </c>
      <c r="I52677">
        <v>132572.22</v>
      </c>
    </row>
    <row r="52678" spans="1:9" x14ac:dyDescent="0.25">
      <c r="A52678">
        <v>566</v>
      </c>
      <c r="B52678" t="s">
        <v>25</v>
      </c>
      <c r="C52678" s="3">
        <v>44593</v>
      </c>
      <c r="D52678">
        <v>110.49</v>
      </c>
      <c r="E52678">
        <v>117.45</v>
      </c>
      <c r="F52678">
        <v>108.64</v>
      </c>
      <c r="G52678">
        <v>116.74</v>
      </c>
      <c r="H52678">
        <v>170752680</v>
      </c>
      <c r="I52678">
        <v>142562</v>
      </c>
    </row>
    <row r="52679" spans="1:9" x14ac:dyDescent="0.25">
      <c r="A52679">
        <v>566</v>
      </c>
      <c r="B52679" t="s">
        <v>25</v>
      </c>
      <c r="C52679" s="3">
        <v>44594</v>
      </c>
      <c r="D52679">
        <v>117.99</v>
      </c>
      <c r="E52679">
        <v>117.99</v>
      </c>
      <c r="F52679">
        <v>115.83</v>
      </c>
      <c r="G52679">
        <v>116.75</v>
      </c>
      <c r="H52679">
        <v>75247340</v>
      </c>
      <c r="I52679">
        <v>142580.32</v>
      </c>
    </row>
    <row r="52680" spans="1:9" x14ac:dyDescent="0.25">
      <c r="A52680">
        <v>566</v>
      </c>
      <c r="B52680" t="s">
        <v>25</v>
      </c>
      <c r="C52680" s="3">
        <v>44595</v>
      </c>
      <c r="D52680">
        <v>115.3</v>
      </c>
      <c r="E52680">
        <v>118.17</v>
      </c>
      <c r="F52680">
        <v>114.63</v>
      </c>
      <c r="G52680">
        <v>116.66</v>
      </c>
      <c r="H52680">
        <v>65140900</v>
      </c>
      <c r="I52680">
        <v>142470.41</v>
      </c>
    </row>
    <row r="52681" spans="1:9" x14ac:dyDescent="0.25">
      <c r="A52681">
        <v>566</v>
      </c>
      <c r="B52681" t="s">
        <v>25</v>
      </c>
      <c r="C52681" s="3">
        <v>44596</v>
      </c>
      <c r="D52681">
        <v>117.38</v>
      </c>
      <c r="E52681">
        <v>119.78</v>
      </c>
      <c r="F52681">
        <v>117.03</v>
      </c>
      <c r="G52681">
        <v>117.63</v>
      </c>
      <c r="H52681">
        <v>93174180</v>
      </c>
      <c r="I52681">
        <v>143655.01999999999</v>
      </c>
    </row>
    <row r="52682" spans="1:9" x14ac:dyDescent="0.25">
      <c r="A52682">
        <v>566</v>
      </c>
      <c r="B52682" t="s">
        <v>25</v>
      </c>
      <c r="C52682" s="3">
        <v>44599</v>
      </c>
      <c r="D52682">
        <v>116.83</v>
      </c>
      <c r="E52682">
        <v>121.46</v>
      </c>
      <c r="F52682">
        <v>116.1</v>
      </c>
      <c r="G52682">
        <v>118.3</v>
      </c>
      <c r="H52682">
        <v>145105250</v>
      </c>
      <c r="I52682">
        <v>144473.25</v>
      </c>
    </row>
    <row r="52683" spans="1:9" x14ac:dyDescent="0.25">
      <c r="A52683">
        <v>566</v>
      </c>
      <c r="B52683" t="s">
        <v>25</v>
      </c>
      <c r="C52683" s="3">
        <v>44600</v>
      </c>
      <c r="D52683">
        <v>119.5</v>
      </c>
      <c r="E52683">
        <v>122.24</v>
      </c>
      <c r="F52683">
        <v>117.15</v>
      </c>
      <c r="G52683">
        <v>121.96</v>
      </c>
      <c r="H52683">
        <v>140839840</v>
      </c>
      <c r="I52683">
        <v>148943.01</v>
      </c>
    </row>
    <row r="52684" spans="1:9" x14ac:dyDescent="0.25">
      <c r="A52684">
        <v>566</v>
      </c>
      <c r="B52684" t="s">
        <v>25</v>
      </c>
      <c r="C52684" s="3">
        <v>44601</v>
      </c>
      <c r="D52684">
        <v>123.1</v>
      </c>
      <c r="E52684">
        <v>123.4</v>
      </c>
      <c r="F52684">
        <v>120.82</v>
      </c>
      <c r="G52684">
        <v>122.24</v>
      </c>
      <c r="H52684">
        <v>73520600</v>
      </c>
      <c r="I52684">
        <v>149278.85</v>
      </c>
    </row>
    <row r="52685" spans="1:9" x14ac:dyDescent="0.25">
      <c r="A52685">
        <v>566</v>
      </c>
      <c r="B52685" t="s">
        <v>25</v>
      </c>
      <c r="C52685" s="3">
        <v>44602</v>
      </c>
      <c r="D52685">
        <v>123</v>
      </c>
      <c r="E52685">
        <v>125.43</v>
      </c>
      <c r="F52685">
        <v>122.6</v>
      </c>
      <c r="G52685">
        <v>124.84</v>
      </c>
      <c r="H52685">
        <v>93920570</v>
      </c>
      <c r="I52685">
        <v>152454.07999999999</v>
      </c>
    </row>
    <row r="52686" spans="1:9" x14ac:dyDescent="0.25">
      <c r="A52686">
        <v>566</v>
      </c>
      <c r="B52686" t="s">
        <v>25</v>
      </c>
      <c r="C52686" s="3">
        <v>44603</v>
      </c>
      <c r="D52686">
        <v>123.9</v>
      </c>
      <c r="E52686">
        <v>126.5</v>
      </c>
      <c r="F52686">
        <v>123.31</v>
      </c>
      <c r="G52686">
        <v>125.45</v>
      </c>
      <c r="H52686">
        <v>96762260</v>
      </c>
      <c r="I52686">
        <v>153199.04000000001</v>
      </c>
    </row>
    <row r="52687" spans="1:9" x14ac:dyDescent="0.25">
      <c r="A52687">
        <v>566</v>
      </c>
      <c r="B52687" t="s">
        <v>25</v>
      </c>
      <c r="C52687" s="3">
        <v>44606</v>
      </c>
      <c r="D52687">
        <v>122.01</v>
      </c>
      <c r="E52687">
        <v>122.78</v>
      </c>
      <c r="F52687">
        <v>118.01</v>
      </c>
      <c r="G52687">
        <v>118.69</v>
      </c>
      <c r="H52687">
        <v>80216130</v>
      </c>
      <c r="I52687">
        <v>144943.43</v>
      </c>
    </row>
    <row r="52688" spans="1:9" x14ac:dyDescent="0.25">
      <c r="A52688">
        <v>566</v>
      </c>
      <c r="B52688" t="s">
        <v>25</v>
      </c>
      <c r="C52688" s="3">
        <v>44607</v>
      </c>
      <c r="D52688">
        <v>119.69</v>
      </c>
      <c r="E52688">
        <v>121.2</v>
      </c>
      <c r="F52688">
        <v>115.16</v>
      </c>
      <c r="G52688">
        <v>120.78</v>
      </c>
      <c r="H52688">
        <v>101889210</v>
      </c>
      <c r="I52688">
        <v>147495.82999999999</v>
      </c>
    </row>
    <row r="52689" spans="1:9" x14ac:dyDescent="0.25">
      <c r="A52689">
        <v>566</v>
      </c>
      <c r="B52689" t="s">
        <v>25</v>
      </c>
      <c r="C52689" s="3">
        <v>44608</v>
      </c>
      <c r="D52689">
        <v>121.5</v>
      </c>
      <c r="E52689">
        <v>121.79</v>
      </c>
      <c r="F52689">
        <v>118.65</v>
      </c>
      <c r="G52689">
        <v>119.18</v>
      </c>
      <c r="H52689">
        <v>66092140</v>
      </c>
      <c r="I52689">
        <v>145547.95000000001</v>
      </c>
    </row>
    <row r="52690" spans="1:9" x14ac:dyDescent="0.25">
      <c r="A52690">
        <v>566</v>
      </c>
      <c r="B52690" t="s">
        <v>25</v>
      </c>
      <c r="C52690" s="3">
        <v>44609</v>
      </c>
      <c r="D52690">
        <v>120.11</v>
      </c>
      <c r="E52690">
        <v>120.95</v>
      </c>
      <c r="F52690">
        <v>118.62</v>
      </c>
      <c r="G52690">
        <v>119.1</v>
      </c>
      <c r="H52690">
        <v>56557920</v>
      </c>
      <c r="I52690">
        <v>145444.14000000001</v>
      </c>
    </row>
    <row r="52691" spans="1:9" x14ac:dyDescent="0.25">
      <c r="A52691">
        <v>566</v>
      </c>
      <c r="B52691" t="s">
        <v>25</v>
      </c>
      <c r="C52691" s="3">
        <v>44610</v>
      </c>
      <c r="D52691">
        <v>118.7</v>
      </c>
      <c r="E52691">
        <v>120.5</v>
      </c>
      <c r="F52691">
        <v>118.3</v>
      </c>
      <c r="G52691">
        <v>119.08</v>
      </c>
      <c r="H52691">
        <v>47251200</v>
      </c>
      <c r="I52691">
        <v>145425.82</v>
      </c>
    </row>
    <row r="52692" spans="1:9" x14ac:dyDescent="0.25">
      <c r="A52692">
        <v>566</v>
      </c>
      <c r="B52692" t="s">
        <v>25</v>
      </c>
      <c r="C52692" s="3">
        <v>44613</v>
      </c>
      <c r="D52692">
        <v>118.8</v>
      </c>
      <c r="E52692">
        <v>120.2</v>
      </c>
      <c r="F52692">
        <v>117.44</v>
      </c>
      <c r="G52692">
        <v>118.19</v>
      </c>
      <c r="H52692">
        <v>49787320</v>
      </c>
      <c r="I52692">
        <v>144332.81</v>
      </c>
    </row>
    <row r="52693" spans="1:9" x14ac:dyDescent="0.25">
      <c r="A52693">
        <v>566</v>
      </c>
      <c r="B52693" t="s">
        <v>25</v>
      </c>
      <c r="C52693" s="3">
        <v>44614</v>
      </c>
      <c r="D52693">
        <v>115.8</v>
      </c>
      <c r="E52693">
        <v>116.67</v>
      </c>
      <c r="F52693">
        <v>111.93</v>
      </c>
      <c r="G52693">
        <v>113.87</v>
      </c>
      <c r="H52693">
        <v>93858570</v>
      </c>
      <c r="I52693">
        <v>139063.14000000001</v>
      </c>
    </row>
    <row r="52694" spans="1:9" x14ac:dyDescent="0.25">
      <c r="A52694">
        <v>566</v>
      </c>
      <c r="B52694" t="s">
        <v>25</v>
      </c>
      <c r="C52694" s="3">
        <v>44615</v>
      </c>
      <c r="D52694">
        <v>114.8</v>
      </c>
      <c r="E52694">
        <v>115.26</v>
      </c>
      <c r="F52694">
        <v>113.4</v>
      </c>
      <c r="G52694">
        <v>113.9</v>
      </c>
      <c r="H52694">
        <v>49608380</v>
      </c>
      <c r="I52694">
        <v>139099.76999999999</v>
      </c>
    </row>
    <row r="52695" spans="1:9" x14ac:dyDescent="0.25">
      <c r="A52695">
        <v>566</v>
      </c>
      <c r="B52695" t="s">
        <v>25</v>
      </c>
      <c r="C52695" s="3">
        <v>44616</v>
      </c>
      <c r="D52695">
        <v>109.4</v>
      </c>
      <c r="E52695">
        <v>112</v>
      </c>
      <c r="F52695">
        <v>106.71</v>
      </c>
      <c r="G52695">
        <v>107.4</v>
      </c>
      <c r="H52695">
        <v>121268670</v>
      </c>
      <c r="I52695">
        <v>131161.68</v>
      </c>
    </row>
    <row r="52696" spans="1:9" x14ac:dyDescent="0.25">
      <c r="A52696">
        <v>566</v>
      </c>
      <c r="B52696" t="s">
        <v>25</v>
      </c>
      <c r="C52696" s="3">
        <v>44617</v>
      </c>
      <c r="D52696">
        <v>109.77</v>
      </c>
      <c r="E52696">
        <v>115.07</v>
      </c>
      <c r="F52696">
        <v>109.56</v>
      </c>
      <c r="G52696">
        <v>114.54</v>
      </c>
      <c r="H52696">
        <v>92128860</v>
      </c>
      <c r="I52696">
        <v>139875.26</v>
      </c>
    </row>
    <row r="52697" spans="1:9" x14ac:dyDescent="0.25">
      <c r="A52697">
        <v>566</v>
      </c>
      <c r="B52697" t="s">
        <v>25</v>
      </c>
      <c r="C52697" s="3">
        <v>44620</v>
      </c>
      <c r="D52697">
        <v>113.4</v>
      </c>
      <c r="E52697">
        <v>122.5</v>
      </c>
      <c r="F52697">
        <v>112.92</v>
      </c>
      <c r="G52697">
        <v>122.08</v>
      </c>
      <c r="H52697">
        <v>176054460</v>
      </c>
      <c r="I52697">
        <v>149083.45000000001</v>
      </c>
    </row>
    <row r="52698" spans="1:9" x14ac:dyDescent="0.25">
      <c r="A52698">
        <v>566</v>
      </c>
      <c r="B52698" t="s">
        <v>25</v>
      </c>
      <c r="C52698" s="3">
        <v>44622</v>
      </c>
      <c r="D52698">
        <v>122.08</v>
      </c>
      <c r="E52698">
        <v>129.96</v>
      </c>
      <c r="F52698">
        <v>121.86</v>
      </c>
      <c r="G52698">
        <v>128.94</v>
      </c>
      <c r="H52698">
        <v>248475320</v>
      </c>
      <c r="I52698">
        <v>157461.19</v>
      </c>
    </row>
    <row r="52699" spans="1:9" x14ac:dyDescent="0.25">
      <c r="A52699">
        <v>566</v>
      </c>
      <c r="B52699" t="s">
        <v>25</v>
      </c>
      <c r="C52699" s="3">
        <v>44623</v>
      </c>
      <c r="D52699">
        <v>130.6</v>
      </c>
      <c r="E52699">
        <v>132.87</v>
      </c>
      <c r="F52699">
        <v>129.37</v>
      </c>
      <c r="G52699">
        <v>130.33000000000001</v>
      </c>
      <c r="H52699">
        <v>174503380</v>
      </c>
      <c r="I52699">
        <v>159164.82</v>
      </c>
    </row>
    <row r="52700" spans="1:9" x14ac:dyDescent="0.25">
      <c r="A52700">
        <v>566</v>
      </c>
      <c r="B52700" t="s">
        <v>25</v>
      </c>
      <c r="C52700" s="3">
        <v>44624</v>
      </c>
      <c r="D52700">
        <v>130.24</v>
      </c>
      <c r="E52700">
        <v>131.99</v>
      </c>
      <c r="F52700">
        <v>127.3</v>
      </c>
      <c r="G52700">
        <v>127.71</v>
      </c>
      <c r="H52700">
        <v>162829230</v>
      </c>
      <c r="I52700">
        <v>155965.16</v>
      </c>
    </row>
    <row r="52701" spans="1:9" x14ac:dyDescent="0.25">
      <c r="A52701">
        <v>566</v>
      </c>
      <c r="B52701" t="s">
        <v>25</v>
      </c>
      <c r="C52701" s="3">
        <v>44627</v>
      </c>
      <c r="D52701">
        <v>127.59</v>
      </c>
      <c r="E52701">
        <v>130.18</v>
      </c>
      <c r="F52701">
        <v>126.4</v>
      </c>
      <c r="G52701">
        <v>129.19</v>
      </c>
      <c r="H52701">
        <v>110400010</v>
      </c>
      <c r="I52701">
        <v>157772.60999999999</v>
      </c>
    </row>
    <row r="52702" spans="1:9" x14ac:dyDescent="0.25">
      <c r="A52702">
        <v>566</v>
      </c>
      <c r="B52702" t="s">
        <v>25</v>
      </c>
      <c r="C52702" s="3">
        <v>44628</v>
      </c>
      <c r="D52702">
        <v>129.30000000000001</v>
      </c>
      <c r="E52702">
        <v>129.4</v>
      </c>
      <c r="F52702">
        <v>124.4</v>
      </c>
      <c r="G52702">
        <v>126.95</v>
      </c>
      <c r="H52702">
        <v>91078220</v>
      </c>
      <c r="I52702">
        <v>155037.01999999999</v>
      </c>
    </row>
    <row r="52703" spans="1:9" x14ac:dyDescent="0.25">
      <c r="A52703">
        <v>566</v>
      </c>
      <c r="B52703" t="s">
        <v>25</v>
      </c>
      <c r="C52703" s="3">
        <v>44629</v>
      </c>
      <c r="D52703">
        <v>127.39</v>
      </c>
      <c r="E52703">
        <v>127.68</v>
      </c>
      <c r="F52703">
        <v>124.86</v>
      </c>
      <c r="G52703">
        <v>125.54</v>
      </c>
      <c r="H52703">
        <v>69348880</v>
      </c>
      <c r="I52703">
        <v>153308.96</v>
      </c>
    </row>
    <row r="52704" spans="1:9" x14ac:dyDescent="0.25">
      <c r="A52704">
        <v>566</v>
      </c>
      <c r="B52704" t="s">
        <v>25</v>
      </c>
      <c r="C52704" s="3">
        <v>44630</v>
      </c>
      <c r="D52704">
        <v>125.79</v>
      </c>
      <c r="E52704">
        <v>131.38</v>
      </c>
      <c r="F52704">
        <v>124.1</v>
      </c>
      <c r="G52704">
        <v>130.87</v>
      </c>
      <c r="H52704">
        <v>136740620</v>
      </c>
      <c r="I52704">
        <v>159824.29999999999</v>
      </c>
    </row>
    <row r="52705" spans="1:9" x14ac:dyDescent="0.25">
      <c r="A52705">
        <v>566</v>
      </c>
      <c r="B52705" t="s">
        <v>25</v>
      </c>
      <c r="C52705" s="3">
        <v>44631</v>
      </c>
      <c r="D52705">
        <v>131.5</v>
      </c>
      <c r="E52705">
        <v>133.99</v>
      </c>
      <c r="F52705">
        <v>129.62</v>
      </c>
      <c r="G52705">
        <v>130.16999999999999</v>
      </c>
      <c r="H52705">
        <v>118822990</v>
      </c>
      <c r="I52705">
        <v>158969.43</v>
      </c>
    </row>
    <row r="52706" spans="1:9" x14ac:dyDescent="0.25">
      <c r="A52706">
        <v>566</v>
      </c>
      <c r="B52706" t="s">
        <v>25</v>
      </c>
      <c r="C52706" s="3">
        <v>44634</v>
      </c>
      <c r="D52706">
        <v>130.5</v>
      </c>
      <c r="E52706">
        <v>131.16999999999999</v>
      </c>
      <c r="F52706">
        <v>127.77</v>
      </c>
      <c r="G52706">
        <v>129.69999999999999</v>
      </c>
      <c r="H52706">
        <v>52780820</v>
      </c>
      <c r="I52706">
        <v>158395.44</v>
      </c>
    </row>
    <row r="52707" spans="1:9" x14ac:dyDescent="0.25">
      <c r="A52707">
        <v>566</v>
      </c>
      <c r="B52707" t="s">
        <v>25</v>
      </c>
      <c r="C52707" s="3">
        <v>44635</v>
      </c>
      <c r="D52707">
        <v>129.18</v>
      </c>
      <c r="E52707">
        <v>129.30000000000001</v>
      </c>
      <c r="F52707">
        <v>122.8</v>
      </c>
      <c r="G52707">
        <v>123.38</v>
      </c>
      <c r="H52707">
        <v>96143130</v>
      </c>
      <c r="I52707">
        <v>150671.07</v>
      </c>
    </row>
    <row r="52708" spans="1:9" x14ac:dyDescent="0.25">
      <c r="A52708">
        <v>566</v>
      </c>
      <c r="B52708" t="s">
        <v>25</v>
      </c>
      <c r="C52708" s="3">
        <v>44636</v>
      </c>
      <c r="D52708">
        <v>124.5</v>
      </c>
      <c r="E52708">
        <v>127.12</v>
      </c>
      <c r="F52708">
        <v>124.02</v>
      </c>
      <c r="G52708">
        <v>126.53</v>
      </c>
      <c r="H52708">
        <v>63024510</v>
      </c>
      <c r="I52708">
        <v>154517.99</v>
      </c>
    </row>
    <row r="52709" spans="1:9" x14ac:dyDescent="0.25">
      <c r="A52709">
        <v>566</v>
      </c>
      <c r="B52709" t="s">
        <v>25</v>
      </c>
      <c r="C52709" s="3">
        <v>44637</v>
      </c>
      <c r="D52709">
        <v>127.5</v>
      </c>
      <c r="E52709">
        <v>131.78</v>
      </c>
      <c r="F52709">
        <v>127.11</v>
      </c>
      <c r="G52709">
        <v>130.35</v>
      </c>
      <c r="H52709">
        <v>106239760</v>
      </c>
      <c r="I52709">
        <v>159190.82999999999</v>
      </c>
    </row>
    <row r="52710" spans="1:9" x14ac:dyDescent="0.25">
      <c r="A52710">
        <v>566</v>
      </c>
      <c r="B52710" t="s">
        <v>25</v>
      </c>
      <c r="C52710" s="3">
        <v>44641</v>
      </c>
      <c r="D52710">
        <v>130.80000000000001</v>
      </c>
      <c r="E52710">
        <v>133.4</v>
      </c>
      <c r="F52710">
        <v>129.44999999999999</v>
      </c>
      <c r="G52710">
        <v>130.30000000000001</v>
      </c>
      <c r="H52710">
        <v>84227630</v>
      </c>
      <c r="I52710">
        <v>159129.76</v>
      </c>
    </row>
    <row r="52711" spans="1:9" x14ac:dyDescent="0.25">
      <c r="A52711">
        <v>566</v>
      </c>
      <c r="B52711" t="s">
        <v>25</v>
      </c>
      <c r="C52711" s="3">
        <v>44642</v>
      </c>
      <c r="D52711">
        <v>132</v>
      </c>
      <c r="E52711">
        <v>133</v>
      </c>
      <c r="F52711">
        <v>128.81</v>
      </c>
      <c r="G52711">
        <v>130.19999999999999</v>
      </c>
      <c r="H52711">
        <v>81795880</v>
      </c>
      <c r="I52711">
        <v>159013.74</v>
      </c>
    </row>
    <row r="52712" spans="1:9" x14ac:dyDescent="0.25">
      <c r="A52712">
        <v>566</v>
      </c>
      <c r="B52712" t="s">
        <v>25</v>
      </c>
      <c r="C52712" s="3">
        <v>44643</v>
      </c>
      <c r="D52712">
        <v>132.4</v>
      </c>
      <c r="E52712">
        <v>134.78</v>
      </c>
      <c r="F52712">
        <v>129.24</v>
      </c>
      <c r="G52712">
        <v>133.1</v>
      </c>
      <c r="H52712">
        <v>130552380</v>
      </c>
      <c r="I52712">
        <v>162555.51999999999</v>
      </c>
    </row>
    <row r="52713" spans="1:9" x14ac:dyDescent="0.25">
      <c r="A52713">
        <v>566</v>
      </c>
      <c r="B52713" t="s">
        <v>25</v>
      </c>
      <c r="C52713" s="3">
        <v>44644</v>
      </c>
      <c r="D52713">
        <v>133.1</v>
      </c>
      <c r="E52713">
        <v>135.94999999999999</v>
      </c>
      <c r="F52713">
        <v>132.6</v>
      </c>
      <c r="G52713">
        <v>135.06</v>
      </c>
      <c r="H52713">
        <v>94605270</v>
      </c>
      <c r="I52713">
        <v>164943.17000000001</v>
      </c>
    </row>
    <row r="52714" spans="1:9" x14ac:dyDescent="0.25">
      <c r="A52714">
        <v>566</v>
      </c>
      <c r="B52714" t="s">
        <v>25</v>
      </c>
      <c r="C52714" s="3">
        <v>44645</v>
      </c>
      <c r="D52714">
        <v>135.49</v>
      </c>
      <c r="E52714">
        <v>136.6</v>
      </c>
      <c r="F52714">
        <v>133.36000000000001</v>
      </c>
      <c r="G52714">
        <v>133.9</v>
      </c>
      <c r="H52714">
        <v>69457440</v>
      </c>
      <c r="I52714">
        <v>163526.46</v>
      </c>
    </row>
    <row r="52715" spans="1:9" x14ac:dyDescent="0.25">
      <c r="A52715">
        <v>566</v>
      </c>
      <c r="B52715" t="s">
        <v>25</v>
      </c>
      <c r="C52715" s="3">
        <v>44648</v>
      </c>
      <c r="D52715">
        <v>134</v>
      </c>
      <c r="E52715">
        <v>135.5</v>
      </c>
      <c r="F52715">
        <v>132.76</v>
      </c>
      <c r="G52715">
        <v>133.9</v>
      </c>
      <c r="H52715">
        <v>46554910</v>
      </c>
      <c r="I52715">
        <v>163526.46</v>
      </c>
    </row>
    <row r="52716" spans="1:9" x14ac:dyDescent="0.25">
      <c r="A52716">
        <v>566</v>
      </c>
      <c r="B52716" t="s">
        <v>25</v>
      </c>
      <c r="C52716" s="3">
        <v>44649</v>
      </c>
      <c r="D52716">
        <v>134.4</v>
      </c>
      <c r="E52716">
        <v>134.62</v>
      </c>
      <c r="F52716">
        <v>132.69999999999999</v>
      </c>
      <c r="G52716">
        <v>133.47</v>
      </c>
      <c r="H52716">
        <v>43202370</v>
      </c>
      <c r="I52716">
        <v>163001.29999999999</v>
      </c>
    </row>
    <row r="52717" spans="1:9" x14ac:dyDescent="0.25">
      <c r="A52717">
        <v>566</v>
      </c>
      <c r="B52717" t="s">
        <v>25</v>
      </c>
      <c r="C52717" s="3">
        <v>44650</v>
      </c>
      <c r="D52717">
        <v>133.5</v>
      </c>
      <c r="E52717">
        <v>133.56</v>
      </c>
      <c r="F52717">
        <v>130</v>
      </c>
      <c r="G52717">
        <v>130.81</v>
      </c>
      <c r="H52717">
        <v>58483160</v>
      </c>
      <c r="I52717">
        <v>159752.63</v>
      </c>
    </row>
    <row r="52718" spans="1:9" x14ac:dyDescent="0.25">
      <c r="A52718">
        <v>566</v>
      </c>
      <c r="B52718" t="s">
        <v>25</v>
      </c>
      <c r="C52718" s="3">
        <v>44651</v>
      </c>
      <c r="D52718">
        <v>130.80000000000001</v>
      </c>
      <c r="E52718">
        <v>132.05000000000001</v>
      </c>
      <c r="F52718">
        <v>130.01</v>
      </c>
      <c r="G52718">
        <v>130.72</v>
      </c>
      <c r="H52718">
        <v>40067950</v>
      </c>
      <c r="I52718">
        <v>159648.82</v>
      </c>
    </row>
    <row r="52719" spans="1:9" x14ac:dyDescent="0.25">
      <c r="A52719">
        <v>566</v>
      </c>
      <c r="B52719" t="s">
        <v>25</v>
      </c>
      <c r="C52719" s="3">
        <v>44652</v>
      </c>
      <c r="D52719">
        <v>131</v>
      </c>
      <c r="E52719">
        <v>134.09</v>
      </c>
      <c r="F52719">
        <v>130.55000000000001</v>
      </c>
      <c r="G52719">
        <v>131.71</v>
      </c>
      <c r="H52719">
        <v>55321590</v>
      </c>
      <c r="I52719">
        <v>160857.91</v>
      </c>
    </row>
    <row r="52720" spans="1:9" x14ac:dyDescent="0.25">
      <c r="A52720">
        <v>566</v>
      </c>
      <c r="B52720" t="s">
        <v>25</v>
      </c>
      <c r="C52720" s="3">
        <v>44655</v>
      </c>
      <c r="D52720">
        <v>131.71</v>
      </c>
      <c r="E52720">
        <v>135.4</v>
      </c>
      <c r="F52720">
        <v>131.44999999999999</v>
      </c>
      <c r="G52720">
        <v>134.19</v>
      </c>
      <c r="H52720">
        <v>69670320</v>
      </c>
      <c r="I52720">
        <v>163886.74</v>
      </c>
    </row>
    <row r="52721" spans="1:9" x14ac:dyDescent="0.25">
      <c r="A52721">
        <v>566</v>
      </c>
      <c r="B52721" t="s">
        <v>25</v>
      </c>
      <c r="C52721" s="3">
        <v>44656</v>
      </c>
      <c r="D52721">
        <v>134.85</v>
      </c>
      <c r="E52721">
        <v>135.80000000000001</v>
      </c>
      <c r="F52721">
        <v>132.93</v>
      </c>
      <c r="G52721">
        <v>134.49</v>
      </c>
      <c r="H52721">
        <v>63296420</v>
      </c>
      <c r="I52721">
        <v>164253.13</v>
      </c>
    </row>
    <row r="52722" spans="1:9" x14ac:dyDescent="0.25">
      <c r="A52722">
        <v>566</v>
      </c>
      <c r="B52722" t="s">
        <v>25</v>
      </c>
      <c r="C52722" s="3">
        <v>44657</v>
      </c>
      <c r="D52722">
        <v>135</v>
      </c>
      <c r="E52722">
        <v>138.66999999999999</v>
      </c>
      <c r="F52722">
        <v>134.68</v>
      </c>
      <c r="G52722">
        <v>137.08000000000001</v>
      </c>
      <c r="H52722">
        <v>114097540</v>
      </c>
      <c r="I52722">
        <v>167410.20000000001</v>
      </c>
    </row>
    <row r="52723" spans="1:9" x14ac:dyDescent="0.25">
      <c r="A52723">
        <v>566</v>
      </c>
      <c r="B52723" t="s">
        <v>25</v>
      </c>
      <c r="C52723" s="3">
        <v>44658</v>
      </c>
      <c r="D52723">
        <v>137.69999999999999</v>
      </c>
      <c r="E52723">
        <v>138.1</v>
      </c>
      <c r="F52723">
        <v>134.1</v>
      </c>
      <c r="G52723">
        <v>134.94999999999999</v>
      </c>
      <c r="H52723">
        <v>55650640</v>
      </c>
      <c r="I52723">
        <v>164814.93</v>
      </c>
    </row>
    <row r="52724" spans="1:9" x14ac:dyDescent="0.25">
      <c r="A52724">
        <v>566</v>
      </c>
      <c r="B52724" t="s">
        <v>25</v>
      </c>
      <c r="C52724" s="3">
        <v>44659</v>
      </c>
      <c r="D52724">
        <v>136.1</v>
      </c>
      <c r="E52724">
        <v>138</v>
      </c>
      <c r="F52724">
        <v>135.63</v>
      </c>
      <c r="G52724">
        <v>137.08000000000001</v>
      </c>
      <c r="H52724">
        <v>52287710</v>
      </c>
      <c r="I52724">
        <v>167410.20000000001</v>
      </c>
    </row>
    <row r="52725" spans="1:9" x14ac:dyDescent="0.25">
      <c r="A52725">
        <v>566</v>
      </c>
      <c r="B52725" t="s">
        <v>25</v>
      </c>
      <c r="C52725" s="3">
        <v>44662</v>
      </c>
      <c r="D52725">
        <v>137.07</v>
      </c>
      <c r="E52725">
        <v>138.4</v>
      </c>
      <c r="F52725">
        <v>135.30000000000001</v>
      </c>
      <c r="G52725">
        <v>135.79</v>
      </c>
      <c r="H52725">
        <v>44778820</v>
      </c>
      <c r="I52725">
        <v>165840.82999999999</v>
      </c>
    </row>
    <row r="52726" spans="1:9" x14ac:dyDescent="0.25">
      <c r="A52726">
        <v>566</v>
      </c>
      <c r="B52726" t="s">
        <v>25</v>
      </c>
      <c r="C52726" s="3">
        <v>44663</v>
      </c>
      <c r="D52726">
        <v>135.30000000000001</v>
      </c>
      <c r="E52726">
        <v>136</v>
      </c>
      <c r="F52726">
        <v>129.61000000000001</v>
      </c>
      <c r="G52726">
        <v>132.03</v>
      </c>
      <c r="H52726">
        <v>69191680</v>
      </c>
      <c r="I52726">
        <v>161242.62</v>
      </c>
    </row>
    <row r="52727" spans="1:9" x14ac:dyDescent="0.25">
      <c r="A52727">
        <v>566</v>
      </c>
      <c r="B52727" t="s">
        <v>25</v>
      </c>
      <c r="C52727" s="3">
        <v>44664</v>
      </c>
      <c r="D52727">
        <v>133.5</v>
      </c>
      <c r="E52727">
        <v>134.6</v>
      </c>
      <c r="F52727">
        <v>131.5</v>
      </c>
      <c r="G52727">
        <v>131.94999999999999</v>
      </c>
      <c r="H52727">
        <v>44937800</v>
      </c>
      <c r="I52727">
        <v>161151.01999999999</v>
      </c>
    </row>
    <row r="52728" spans="1:9" x14ac:dyDescent="0.25">
      <c r="A52728">
        <v>566</v>
      </c>
      <c r="B52728" t="s">
        <v>25</v>
      </c>
      <c r="C52728" s="3">
        <v>44669</v>
      </c>
      <c r="D52728">
        <v>133.19</v>
      </c>
      <c r="E52728">
        <v>135.81</v>
      </c>
      <c r="F52728">
        <v>132.88999999999999</v>
      </c>
      <c r="G52728">
        <v>133.91</v>
      </c>
      <c r="H52728">
        <v>80700420</v>
      </c>
      <c r="I52728">
        <v>163544.78</v>
      </c>
    </row>
    <row r="52729" spans="1:9" x14ac:dyDescent="0.25">
      <c r="A52729">
        <v>566</v>
      </c>
      <c r="B52729" t="s">
        <v>25</v>
      </c>
      <c r="C52729" s="3">
        <v>44670</v>
      </c>
      <c r="D52729">
        <v>135.26</v>
      </c>
      <c r="E52729">
        <v>136.66999999999999</v>
      </c>
      <c r="F52729">
        <v>130.9</v>
      </c>
      <c r="G52729">
        <v>132.66</v>
      </c>
      <c r="H52729">
        <v>64772190</v>
      </c>
      <c r="I52729">
        <v>162018.15</v>
      </c>
    </row>
    <row r="52730" spans="1:9" x14ac:dyDescent="0.25">
      <c r="A52730">
        <v>566</v>
      </c>
      <c r="B52730" t="s">
        <v>25</v>
      </c>
      <c r="C52730" s="3">
        <v>44671</v>
      </c>
      <c r="D52730">
        <v>132.97</v>
      </c>
      <c r="E52730">
        <v>133.65</v>
      </c>
      <c r="F52730">
        <v>130.31</v>
      </c>
      <c r="G52730">
        <v>131.43</v>
      </c>
      <c r="H52730">
        <v>54100210</v>
      </c>
      <c r="I52730">
        <v>160509.84</v>
      </c>
    </row>
    <row r="52731" spans="1:9" x14ac:dyDescent="0.25">
      <c r="A52731">
        <v>566</v>
      </c>
      <c r="B52731" t="s">
        <v>25</v>
      </c>
      <c r="C52731" s="3">
        <v>44672</v>
      </c>
      <c r="D52731">
        <v>131.6</v>
      </c>
      <c r="E52731">
        <v>132.28</v>
      </c>
      <c r="F52731">
        <v>128.59</v>
      </c>
      <c r="G52731">
        <v>130.22</v>
      </c>
      <c r="H52731">
        <v>66690280</v>
      </c>
      <c r="I52731">
        <v>159032.06</v>
      </c>
    </row>
    <row r="52732" spans="1:9" x14ac:dyDescent="0.25">
      <c r="A52732">
        <v>566</v>
      </c>
      <c r="B52732" t="s">
        <v>25</v>
      </c>
      <c r="C52732" s="3">
        <v>44673</v>
      </c>
      <c r="D52732">
        <v>130.16</v>
      </c>
      <c r="E52732">
        <v>131.16</v>
      </c>
      <c r="F52732">
        <v>127.38</v>
      </c>
      <c r="G52732">
        <v>127.76</v>
      </c>
      <c r="H52732">
        <v>55848230</v>
      </c>
      <c r="I52732">
        <v>156027.65</v>
      </c>
    </row>
    <row r="52733" spans="1:9" x14ac:dyDescent="0.25">
      <c r="A52733">
        <v>566</v>
      </c>
      <c r="B52733" t="s">
        <v>25</v>
      </c>
      <c r="C52733" s="3">
        <v>44676</v>
      </c>
      <c r="D52733">
        <v>125</v>
      </c>
      <c r="E52733">
        <v>126.3</v>
      </c>
      <c r="F52733">
        <v>121.28</v>
      </c>
      <c r="G52733">
        <v>122.04</v>
      </c>
      <c r="H52733">
        <v>72310460</v>
      </c>
      <c r="I52733">
        <v>149041.79</v>
      </c>
    </row>
    <row r="52734" spans="1:9" x14ac:dyDescent="0.25">
      <c r="A52734">
        <v>566</v>
      </c>
      <c r="B52734" t="s">
        <v>25</v>
      </c>
      <c r="C52734" s="3">
        <v>44677</v>
      </c>
      <c r="D52734">
        <v>123.5</v>
      </c>
      <c r="E52734">
        <v>124.17</v>
      </c>
      <c r="F52734">
        <v>122.5</v>
      </c>
      <c r="G52734">
        <v>123.36</v>
      </c>
      <c r="H52734">
        <v>44812710</v>
      </c>
      <c r="I52734">
        <v>150660.01999999999</v>
      </c>
    </row>
    <row r="52735" spans="1:9" x14ac:dyDescent="0.25">
      <c r="A52735">
        <v>566</v>
      </c>
      <c r="B52735" t="s">
        <v>25</v>
      </c>
      <c r="C52735" s="3">
        <v>44678</v>
      </c>
      <c r="D52735">
        <v>122.7</v>
      </c>
      <c r="E52735">
        <v>125.5</v>
      </c>
      <c r="F52735">
        <v>121.04</v>
      </c>
      <c r="G52735">
        <v>124.67</v>
      </c>
      <c r="H52735">
        <v>71209740</v>
      </c>
      <c r="I52735">
        <v>152259.93</v>
      </c>
    </row>
    <row r="52736" spans="1:9" x14ac:dyDescent="0.25">
      <c r="A52736">
        <v>566</v>
      </c>
      <c r="B52736" t="s">
        <v>25</v>
      </c>
      <c r="C52736" s="3">
        <v>44679</v>
      </c>
      <c r="D52736">
        <v>125.95</v>
      </c>
      <c r="E52736">
        <v>126.87</v>
      </c>
      <c r="F52736">
        <v>124.3</v>
      </c>
      <c r="G52736">
        <v>126.09</v>
      </c>
      <c r="H52736">
        <v>51295830</v>
      </c>
      <c r="I52736">
        <v>153988.07</v>
      </c>
    </row>
    <row r="52737" spans="1:9" x14ac:dyDescent="0.25">
      <c r="A52737">
        <v>566</v>
      </c>
      <c r="B52737" t="s">
        <v>25</v>
      </c>
      <c r="C52737" s="3">
        <v>44680</v>
      </c>
      <c r="D52737">
        <v>126.8</v>
      </c>
      <c r="E52737">
        <v>129.16999999999999</v>
      </c>
      <c r="F52737">
        <v>126.57</v>
      </c>
      <c r="G52737">
        <v>127.11</v>
      </c>
      <c r="H52737">
        <v>57173520</v>
      </c>
      <c r="I52737">
        <v>155233.79999999999</v>
      </c>
    </row>
    <row r="52738" spans="1:9" x14ac:dyDescent="0.25">
      <c r="A52738">
        <v>566</v>
      </c>
      <c r="B52738" t="s">
        <v>25</v>
      </c>
      <c r="C52738" s="3">
        <v>44683</v>
      </c>
      <c r="D52738">
        <v>125.7</v>
      </c>
      <c r="E52738">
        <v>130.28</v>
      </c>
      <c r="F52738">
        <v>124.88</v>
      </c>
      <c r="G52738">
        <v>129.52000000000001</v>
      </c>
      <c r="H52738">
        <v>54426170</v>
      </c>
      <c r="I52738">
        <v>158183.25</v>
      </c>
    </row>
    <row r="52739" spans="1:9" x14ac:dyDescent="0.25">
      <c r="A52739">
        <v>566</v>
      </c>
      <c r="B52739" t="s">
        <v>25</v>
      </c>
      <c r="C52739" s="3">
        <v>44685</v>
      </c>
      <c r="D52739">
        <v>132.72999999999999</v>
      </c>
      <c r="E52739">
        <v>133</v>
      </c>
      <c r="F52739">
        <v>125.45</v>
      </c>
      <c r="G52739">
        <v>126.14</v>
      </c>
      <c r="H52739">
        <v>138374020</v>
      </c>
      <c r="I52739">
        <v>154049.14000000001</v>
      </c>
    </row>
    <row r="52740" spans="1:9" x14ac:dyDescent="0.25">
      <c r="A52740">
        <v>566</v>
      </c>
      <c r="B52740" t="s">
        <v>25</v>
      </c>
      <c r="C52740" s="3">
        <v>44686</v>
      </c>
      <c r="D52740">
        <v>128</v>
      </c>
      <c r="E52740">
        <v>131.65</v>
      </c>
      <c r="F52740">
        <v>127.8</v>
      </c>
      <c r="G52740">
        <v>128.43</v>
      </c>
      <c r="H52740">
        <v>87338160</v>
      </c>
      <c r="I52740">
        <v>156845.93</v>
      </c>
    </row>
    <row r="52741" spans="1:9" x14ac:dyDescent="0.25">
      <c r="A52741">
        <v>566</v>
      </c>
      <c r="B52741" t="s">
        <v>25</v>
      </c>
      <c r="C52741" s="3">
        <v>44687</v>
      </c>
      <c r="D52741">
        <v>126.8</v>
      </c>
      <c r="E52741">
        <v>129</v>
      </c>
      <c r="F52741">
        <v>124.3</v>
      </c>
      <c r="G52741">
        <v>128.37</v>
      </c>
      <c r="H52741">
        <v>69256760</v>
      </c>
      <c r="I52741">
        <v>156778.75</v>
      </c>
    </row>
    <row r="52742" spans="1:9" x14ac:dyDescent="0.25">
      <c r="A52742">
        <v>566</v>
      </c>
      <c r="B52742" t="s">
        <v>25</v>
      </c>
      <c r="C52742" s="3">
        <v>44690</v>
      </c>
      <c r="D52742">
        <v>126</v>
      </c>
      <c r="E52742">
        <v>127.42</v>
      </c>
      <c r="F52742">
        <v>124.4</v>
      </c>
      <c r="G52742">
        <v>125.23</v>
      </c>
      <c r="H52742">
        <v>50552970</v>
      </c>
      <c r="I52742">
        <v>152937.75</v>
      </c>
    </row>
    <row r="52743" spans="1:9" x14ac:dyDescent="0.25">
      <c r="A52743">
        <v>566</v>
      </c>
      <c r="B52743" t="s">
        <v>25</v>
      </c>
      <c r="C52743" s="3">
        <v>44691</v>
      </c>
      <c r="D52743">
        <v>125.1</v>
      </c>
      <c r="E52743">
        <v>125.47</v>
      </c>
      <c r="F52743">
        <v>115.86</v>
      </c>
      <c r="G52743">
        <v>116.49</v>
      </c>
      <c r="H52743">
        <v>145537420</v>
      </c>
      <c r="I52743">
        <v>142269.67000000001</v>
      </c>
    </row>
    <row r="52744" spans="1:9" x14ac:dyDescent="0.25">
      <c r="A52744">
        <v>566</v>
      </c>
      <c r="B52744" t="s">
        <v>25</v>
      </c>
      <c r="C52744" s="3">
        <v>44692</v>
      </c>
      <c r="D52744">
        <v>117.5</v>
      </c>
      <c r="E52744">
        <v>119.09</v>
      </c>
      <c r="F52744">
        <v>112.34</v>
      </c>
      <c r="G52744">
        <v>116.57</v>
      </c>
      <c r="H52744">
        <v>107063150</v>
      </c>
      <c r="I52744">
        <v>142367.37</v>
      </c>
    </row>
    <row r="52745" spans="1:9" x14ac:dyDescent="0.25">
      <c r="A52745">
        <v>566</v>
      </c>
      <c r="B52745" t="s">
        <v>25</v>
      </c>
      <c r="C52745" s="3">
        <v>44693</v>
      </c>
      <c r="D52745">
        <v>115.69</v>
      </c>
      <c r="E52745">
        <v>116.24</v>
      </c>
      <c r="F52745">
        <v>110.3</v>
      </c>
      <c r="G52745">
        <v>111.77</v>
      </c>
      <c r="H52745">
        <v>94191610</v>
      </c>
      <c r="I52745">
        <v>136505.10999999999</v>
      </c>
    </row>
    <row r="52746" spans="1:9" x14ac:dyDescent="0.25">
      <c r="A52746">
        <v>566</v>
      </c>
      <c r="B52746" t="s">
        <v>25</v>
      </c>
      <c r="C52746" s="3">
        <v>44694</v>
      </c>
      <c r="D52746">
        <v>113.5</v>
      </c>
      <c r="E52746">
        <v>115.18</v>
      </c>
      <c r="F52746">
        <v>109.2</v>
      </c>
      <c r="G52746">
        <v>109.7</v>
      </c>
      <c r="H52746">
        <v>82924410</v>
      </c>
      <c r="I52746">
        <v>133977.01</v>
      </c>
    </row>
    <row r="52747" spans="1:9" x14ac:dyDescent="0.25">
      <c r="A52747">
        <v>566</v>
      </c>
      <c r="B52747" t="s">
        <v>25</v>
      </c>
      <c r="C52747" s="3">
        <v>44697</v>
      </c>
      <c r="D52747">
        <v>111.9</v>
      </c>
      <c r="E52747">
        <v>113.48</v>
      </c>
      <c r="F52747">
        <v>109.4</v>
      </c>
      <c r="G52747">
        <v>110.35</v>
      </c>
      <c r="H52747">
        <v>62665270</v>
      </c>
      <c r="I52747">
        <v>134770.85999999999</v>
      </c>
    </row>
    <row r="52748" spans="1:9" x14ac:dyDescent="0.25">
      <c r="A52748">
        <v>566</v>
      </c>
      <c r="B52748" t="s">
        <v>25</v>
      </c>
      <c r="C52748" s="3">
        <v>44698</v>
      </c>
      <c r="D52748">
        <v>112.4</v>
      </c>
      <c r="E52748">
        <v>119.72</v>
      </c>
      <c r="F52748">
        <v>111.54</v>
      </c>
      <c r="G52748">
        <v>118.87</v>
      </c>
      <c r="H52748">
        <v>112876010</v>
      </c>
      <c r="I52748">
        <v>145176.37</v>
      </c>
    </row>
    <row r="52749" spans="1:9" x14ac:dyDescent="0.25">
      <c r="A52749">
        <v>566</v>
      </c>
      <c r="B52749" t="s">
        <v>25</v>
      </c>
      <c r="C52749" s="3">
        <v>44699</v>
      </c>
      <c r="D52749">
        <v>119.7</v>
      </c>
      <c r="E52749">
        <v>120.9</v>
      </c>
      <c r="F52749">
        <v>117.5</v>
      </c>
      <c r="G52749">
        <v>118.03</v>
      </c>
      <c r="H52749">
        <v>81575800</v>
      </c>
      <c r="I52749">
        <v>144144.37</v>
      </c>
    </row>
    <row r="52750" spans="1:9" x14ac:dyDescent="0.25">
      <c r="A52750">
        <v>566</v>
      </c>
      <c r="B52750" t="s">
        <v>25</v>
      </c>
      <c r="C52750" s="3">
        <v>44700</v>
      </c>
      <c r="D52750">
        <v>115.1</v>
      </c>
      <c r="E52750">
        <v>115.49</v>
      </c>
      <c r="F52750">
        <v>111.52</v>
      </c>
      <c r="G52750">
        <v>112.22</v>
      </c>
      <c r="H52750">
        <v>66545630</v>
      </c>
      <c r="I52750">
        <v>137048.59</v>
      </c>
    </row>
    <row r="52751" spans="1:9" x14ac:dyDescent="0.25">
      <c r="A52751">
        <v>566</v>
      </c>
      <c r="B52751" t="s">
        <v>25</v>
      </c>
      <c r="C52751" s="3">
        <v>44701</v>
      </c>
      <c r="D52751">
        <v>116.24</v>
      </c>
      <c r="E52751">
        <v>117.84</v>
      </c>
      <c r="F52751">
        <v>114.12</v>
      </c>
      <c r="G52751">
        <v>117.06</v>
      </c>
      <c r="H52751">
        <v>65527500</v>
      </c>
      <c r="I52751">
        <v>142965.81</v>
      </c>
    </row>
    <row r="52752" spans="1:9" x14ac:dyDescent="0.25">
      <c r="A52752">
        <v>566</v>
      </c>
      <c r="B52752" t="s">
        <v>25</v>
      </c>
      <c r="C52752" s="3">
        <v>44704</v>
      </c>
      <c r="D52752">
        <v>109.7</v>
      </c>
      <c r="E52752">
        <v>109.7</v>
      </c>
      <c r="F52752">
        <v>100.16</v>
      </c>
      <c r="G52752">
        <v>102.3</v>
      </c>
      <c r="H52752">
        <v>273883460</v>
      </c>
      <c r="I52752">
        <v>124933.26</v>
      </c>
    </row>
    <row r="52753" spans="1:9" x14ac:dyDescent="0.25">
      <c r="A52753">
        <v>566</v>
      </c>
      <c r="B52753" t="s">
        <v>25</v>
      </c>
      <c r="C52753" s="3">
        <v>44705</v>
      </c>
      <c r="D52753">
        <v>103.1</v>
      </c>
      <c r="E52753">
        <v>103.99</v>
      </c>
      <c r="F52753">
        <v>100.2</v>
      </c>
      <c r="G52753">
        <v>100.64</v>
      </c>
      <c r="H52753">
        <v>123116660</v>
      </c>
      <c r="I52753">
        <v>122905.9</v>
      </c>
    </row>
    <row r="52754" spans="1:9" x14ac:dyDescent="0.25">
      <c r="A52754">
        <v>566</v>
      </c>
      <c r="B52754" t="s">
        <v>25</v>
      </c>
      <c r="C52754" s="3">
        <v>44706</v>
      </c>
      <c r="D52754">
        <v>100.64</v>
      </c>
      <c r="E52754">
        <v>101.84</v>
      </c>
      <c r="F52754">
        <v>99.18</v>
      </c>
      <c r="G52754">
        <v>99.91</v>
      </c>
      <c r="H52754">
        <v>99343400</v>
      </c>
      <c r="I52754">
        <v>122020.45</v>
      </c>
    </row>
    <row r="52755" spans="1:9" x14ac:dyDescent="0.25">
      <c r="A52755">
        <v>566</v>
      </c>
      <c r="B52755" t="s">
        <v>25</v>
      </c>
      <c r="C52755" s="3">
        <v>44707</v>
      </c>
      <c r="D52755">
        <v>100.7</v>
      </c>
      <c r="E52755">
        <v>106.76</v>
      </c>
      <c r="F52755">
        <v>99.53</v>
      </c>
      <c r="G52755">
        <v>105.2</v>
      </c>
      <c r="H52755">
        <v>150536730</v>
      </c>
      <c r="I52755">
        <v>128481.15</v>
      </c>
    </row>
    <row r="52756" spans="1:9" x14ac:dyDescent="0.25">
      <c r="A52756">
        <v>566</v>
      </c>
      <c r="B52756" t="s">
        <v>25</v>
      </c>
      <c r="C52756" s="3">
        <v>44708</v>
      </c>
      <c r="D52756">
        <v>106.25</v>
      </c>
      <c r="E52756">
        <v>106.77</v>
      </c>
      <c r="F52756">
        <v>103.2</v>
      </c>
      <c r="G52756">
        <v>104.35</v>
      </c>
      <c r="H52756">
        <v>74772200</v>
      </c>
      <c r="I52756">
        <v>127443.04</v>
      </c>
    </row>
    <row r="52757" spans="1:9" x14ac:dyDescent="0.25">
      <c r="A52757">
        <v>566</v>
      </c>
      <c r="B52757" t="s">
        <v>25</v>
      </c>
      <c r="C52757" s="3">
        <v>44711</v>
      </c>
      <c r="D52757">
        <v>105.9</v>
      </c>
      <c r="E52757">
        <v>106.38</v>
      </c>
      <c r="F52757">
        <v>104.35</v>
      </c>
      <c r="G52757">
        <v>104.75</v>
      </c>
      <c r="H52757">
        <v>72701590</v>
      </c>
      <c r="I52757">
        <v>127925.45</v>
      </c>
    </row>
    <row r="52758" spans="1:9" x14ac:dyDescent="0.25">
      <c r="A52758">
        <v>566</v>
      </c>
      <c r="B52758" t="s">
        <v>25</v>
      </c>
      <c r="C52758" s="3">
        <v>44712</v>
      </c>
      <c r="D52758">
        <v>104.5</v>
      </c>
      <c r="E52758">
        <v>107.19</v>
      </c>
      <c r="F52758">
        <v>103.7</v>
      </c>
      <c r="G52758">
        <v>105.57</v>
      </c>
      <c r="H52758">
        <v>121248850</v>
      </c>
      <c r="I52758">
        <v>128926.92</v>
      </c>
    </row>
    <row r="52759" spans="1:9" x14ac:dyDescent="0.25">
      <c r="A52759">
        <v>566</v>
      </c>
      <c r="B52759" t="s">
        <v>25</v>
      </c>
      <c r="C52759" s="3">
        <v>44713</v>
      </c>
      <c r="D52759">
        <v>106.55</v>
      </c>
      <c r="E52759">
        <v>107.9</v>
      </c>
      <c r="F52759">
        <v>105.33</v>
      </c>
      <c r="G52759">
        <v>106.36</v>
      </c>
      <c r="H52759">
        <v>94055290</v>
      </c>
      <c r="I52759">
        <v>129891.75</v>
      </c>
    </row>
    <row r="52760" spans="1:9" x14ac:dyDescent="0.25">
      <c r="A52760">
        <v>566</v>
      </c>
      <c r="B52760" t="s">
        <v>25</v>
      </c>
      <c r="C52760" s="3">
        <v>44714</v>
      </c>
      <c r="D52760">
        <v>106.78</v>
      </c>
      <c r="E52760">
        <v>108.48</v>
      </c>
      <c r="F52760">
        <v>105.91</v>
      </c>
      <c r="G52760">
        <v>108.16</v>
      </c>
      <c r="H52760">
        <v>79177040</v>
      </c>
      <c r="I52760">
        <v>132090.1</v>
      </c>
    </row>
    <row r="52761" spans="1:9" x14ac:dyDescent="0.25">
      <c r="A52761">
        <v>566</v>
      </c>
      <c r="B52761" t="s">
        <v>25</v>
      </c>
      <c r="C52761" s="3">
        <v>44715</v>
      </c>
      <c r="D52761">
        <v>109.2</v>
      </c>
      <c r="E52761">
        <v>109.28</v>
      </c>
      <c r="F52761">
        <v>106.5</v>
      </c>
      <c r="G52761">
        <v>106.73</v>
      </c>
      <c r="H52761">
        <v>53954860</v>
      </c>
      <c r="I52761">
        <v>130349.74</v>
      </c>
    </row>
    <row r="52762" spans="1:9" x14ac:dyDescent="0.25">
      <c r="A52762">
        <v>566</v>
      </c>
      <c r="B52762" t="s">
        <v>25</v>
      </c>
      <c r="C52762" s="3">
        <v>44718</v>
      </c>
      <c r="D52762">
        <v>106.5</v>
      </c>
      <c r="E52762">
        <v>108.29</v>
      </c>
      <c r="F52762">
        <v>104.92</v>
      </c>
      <c r="G52762">
        <v>107.81</v>
      </c>
      <c r="H52762">
        <v>57262490</v>
      </c>
      <c r="I52762">
        <v>131668.75</v>
      </c>
    </row>
    <row r="52763" spans="1:9" x14ac:dyDescent="0.25">
      <c r="A52763">
        <v>566</v>
      </c>
      <c r="B52763" t="s">
        <v>25</v>
      </c>
      <c r="C52763" s="3">
        <v>44719</v>
      </c>
      <c r="D52763">
        <v>106.7</v>
      </c>
      <c r="E52763">
        <v>108.15</v>
      </c>
      <c r="F52763">
        <v>106.36</v>
      </c>
      <c r="G52763">
        <v>106.85</v>
      </c>
      <c r="H52763">
        <v>43341570</v>
      </c>
      <c r="I52763">
        <v>130496.3</v>
      </c>
    </row>
    <row r="52764" spans="1:9" x14ac:dyDescent="0.25">
      <c r="A52764">
        <v>566</v>
      </c>
      <c r="B52764" t="s">
        <v>25</v>
      </c>
      <c r="C52764" s="3">
        <v>44720</v>
      </c>
      <c r="D52764">
        <v>108.1</v>
      </c>
      <c r="E52764">
        <v>108.89</v>
      </c>
      <c r="F52764">
        <v>107.41</v>
      </c>
      <c r="G52764">
        <v>108.68</v>
      </c>
      <c r="H52764">
        <v>64734340</v>
      </c>
      <c r="I52764">
        <v>132725.18</v>
      </c>
    </row>
    <row r="52765" spans="1:9" x14ac:dyDescent="0.25">
      <c r="A52765">
        <v>566</v>
      </c>
      <c r="B52765" t="s">
        <v>25</v>
      </c>
      <c r="C52765" s="3">
        <v>44721</v>
      </c>
      <c r="D52765">
        <v>107.5</v>
      </c>
      <c r="E52765">
        <v>108.73</v>
      </c>
      <c r="F52765">
        <v>104.12</v>
      </c>
      <c r="G52765">
        <v>104.49</v>
      </c>
      <c r="H52765">
        <v>98547810</v>
      </c>
      <c r="I52765">
        <v>127607.92</v>
      </c>
    </row>
    <row r="52766" spans="1:9" x14ac:dyDescent="0.25">
      <c r="A52766">
        <v>566</v>
      </c>
      <c r="B52766" t="s">
        <v>25</v>
      </c>
      <c r="C52766" s="3">
        <v>44722</v>
      </c>
      <c r="D52766">
        <v>103</v>
      </c>
      <c r="E52766">
        <v>103.14</v>
      </c>
      <c r="F52766">
        <v>101.07</v>
      </c>
      <c r="G52766">
        <v>102.37</v>
      </c>
      <c r="H52766">
        <v>95225630</v>
      </c>
      <c r="I52766">
        <v>125024.86</v>
      </c>
    </row>
    <row r="52767" spans="1:9" x14ac:dyDescent="0.25">
      <c r="A52767">
        <v>566</v>
      </c>
      <c r="B52767" t="s">
        <v>25</v>
      </c>
      <c r="C52767" s="3">
        <v>44725</v>
      </c>
      <c r="D52767">
        <v>100.43</v>
      </c>
      <c r="E52767">
        <v>101.2</v>
      </c>
      <c r="F52767">
        <v>99</v>
      </c>
      <c r="G52767">
        <v>99.2</v>
      </c>
      <c r="H52767">
        <v>82235750</v>
      </c>
      <c r="I52767">
        <v>121147.22</v>
      </c>
    </row>
    <row r="52768" spans="1:9" x14ac:dyDescent="0.25">
      <c r="A52768">
        <v>566</v>
      </c>
      <c r="B52768" t="s">
        <v>25</v>
      </c>
      <c r="C52768" s="3">
        <v>44726</v>
      </c>
      <c r="D52768">
        <v>98.83</v>
      </c>
      <c r="E52768">
        <v>101.37</v>
      </c>
      <c r="F52768">
        <v>98.56</v>
      </c>
      <c r="G52768">
        <v>99.62</v>
      </c>
      <c r="H52768">
        <v>77202600</v>
      </c>
      <c r="I52768">
        <v>121660.17</v>
      </c>
    </row>
    <row r="52769" spans="1:9" x14ac:dyDescent="0.25">
      <c r="A52769">
        <v>566</v>
      </c>
      <c r="B52769" t="s">
        <v>25</v>
      </c>
      <c r="C52769" s="3">
        <v>44727</v>
      </c>
      <c r="D52769">
        <v>95.4</v>
      </c>
      <c r="E52769">
        <v>97.43</v>
      </c>
      <c r="F52769">
        <v>95.07</v>
      </c>
      <c r="G52769">
        <v>95.96</v>
      </c>
      <c r="H52769">
        <v>92443330</v>
      </c>
      <c r="I52769">
        <v>117190.19</v>
      </c>
    </row>
    <row r="52770" spans="1:9" x14ac:dyDescent="0.25">
      <c r="A52770">
        <v>566</v>
      </c>
      <c r="B52770" t="s">
        <v>25</v>
      </c>
      <c r="C52770" s="3">
        <v>44728</v>
      </c>
      <c r="D52770">
        <v>97.5</v>
      </c>
      <c r="E52770">
        <v>97.5</v>
      </c>
      <c r="F52770">
        <v>89.82</v>
      </c>
      <c r="G52770">
        <v>90.17</v>
      </c>
      <c r="H52770">
        <v>122741050</v>
      </c>
      <c r="I52770">
        <v>110124.95</v>
      </c>
    </row>
    <row r="52771" spans="1:9" x14ac:dyDescent="0.25">
      <c r="A52771">
        <v>566</v>
      </c>
      <c r="B52771" t="s">
        <v>25</v>
      </c>
      <c r="C52771" s="3">
        <v>44729</v>
      </c>
      <c r="D52771">
        <v>89.8</v>
      </c>
      <c r="E52771">
        <v>92.74</v>
      </c>
      <c r="F52771">
        <v>89.55</v>
      </c>
      <c r="G52771">
        <v>90.67</v>
      </c>
      <c r="H52771">
        <v>121290260</v>
      </c>
      <c r="I52771">
        <v>110735.6</v>
      </c>
    </row>
    <row r="52772" spans="1:9" x14ac:dyDescent="0.25">
      <c r="A52772">
        <v>566</v>
      </c>
      <c r="B52772" t="s">
        <v>25</v>
      </c>
      <c r="C52772" s="3">
        <v>44732</v>
      </c>
      <c r="D52772">
        <v>90.5</v>
      </c>
      <c r="E52772">
        <v>90.5</v>
      </c>
      <c r="F52772">
        <v>84.27</v>
      </c>
      <c r="G52772">
        <v>86.14</v>
      </c>
      <c r="H52772">
        <v>139866890</v>
      </c>
      <c r="I52772">
        <v>105203.1</v>
      </c>
    </row>
    <row r="52773" spans="1:9" x14ac:dyDescent="0.25">
      <c r="A52773">
        <v>566</v>
      </c>
      <c r="B52773" t="s">
        <v>25</v>
      </c>
      <c r="C52773" s="3">
        <v>44733</v>
      </c>
      <c r="D52773">
        <v>87.5</v>
      </c>
      <c r="E52773">
        <v>89.55</v>
      </c>
      <c r="F52773">
        <v>86.4</v>
      </c>
      <c r="G52773">
        <v>88.48</v>
      </c>
      <c r="H52773">
        <v>124526970</v>
      </c>
      <c r="I52773">
        <v>108060.95</v>
      </c>
    </row>
    <row r="52774" spans="1:9" x14ac:dyDescent="0.25">
      <c r="A52774">
        <v>566</v>
      </c>
      <c r="B52774" t="s">
        <v>25</v>
      </c>
      <c r="C52774" s="3">
        <v>44734</v>
      </c>
      <c r="D52774">
        <v>87.3</v>
      </c>
      <c r="E52774">
        <v>87.39</v>
      </c>
      <c r="F52774">
        <v>83.57</v>
      </c>
      <c r="G52774">
        <v>83.81</v>
      </c>
      <c r="H52774">
        <v>109877390</v>
      </c>
      <c r="I52774">
        <v>102357.46</v>
      </c>
    </row>
    <row r="52775" spans="1:9" x14ac:dyDescent="0.25">
      <c r="A52775">
        <v>566</v>
      </c>
      <c r="B52775" t="s">
        <v>25</v>
      </c>
      <c r="C52775" s="3">
        <v>44735</v>
      </c>
      <c r="D52775">
        <v>84</v>
      </c>
      <c r="E52775">
        <v>85.6</v>
      </c>
      <c r="F52775">
        <v>82.7</v>
      </c>
      <c r="G52775">
        <v>84.13</v>
      </c>
      <c r="H52775">
        <v>111515840</v>
      </c>
      <c r="I52775">
        <v>102748.28</v>
      </c>
    </row>
    <row r="52776" spans="1:9" x14ac:dyDescent="0.25">
      <c r="A52776">
        <v>566</v>
      </c>
      <c r="B52776" t="s">
        <v>25</v>
      </c>
      <c r="C52776" s="3">
        <v>44736</v>
      </c>
      <c r="D52776">
        <v>85</v>
      </c>
      <c r="E52776">
        <v>86.48</v>
      </c>
      <c r="F52776">
        <v>84.47</v>
      </c>
      <c r="G52776">
        <v>85.29</v>
      </c>
      <c r="H52776">
        <v>85433810</v>
      </c>
      <c r="I52776">
        <v>104158.88</v>
      </c>
    </row>
    <row r="52777" spans="1:9" x14ac:dyDescent="0.25">
      <c r="A52777">
        <v>566</v>
      </c>
      <c r="B52777" t="s">
        <v>25</v>
      </c>
      <c r="C52777" s="3">
        <v>44739</v>
      </c>
      <c r="D52777">
        <v>87.05</v>
      </c>
      <c r="E52777">
        <v>87.89</v>
      </c>
      <c r="F52777">
        <v>86.31</v>
      </c>
      <c r="G52777">
        <v>86.79</v>
      </c>
      <c r="H52777">
        <v>72814730</v>
      </c>
      <c r="I52777">
        <v>105990.84</v>
      </c>
    </row>
    <row r="52778" spans="1:9" x14ac:dyDescent="0.25">
      <c r="A52778">
        <v>566</v>
      </c>
      <c r="B52778" t="s">
        <v>25</v>
      </c>
      <c r="C52778" s="3">
        <v>44740</v>
      </c>
      <c r="D52778">
        <v>86.6</v>
      </c>
      <c r="E52778">
        <v>88.44</v>
      </c>
      <c r="F52778">
        <v>86.04</v>
      </c>
      <c r="G52778">
        <v>87.89</v>
      </c>
      <c r="H52778">
        <v>84647330</v>
      </c>
      <c r="I52778">
        <v>107340.38</v>
      </c>
    </row>
    <row r="52779" spans="1:9" x14ac:dyDescent="0.25">
      <c r="A52779">
        <v>566</v>
      </c>
      <c r="B52779" t="s">
        <v>25</v>
      </c>
      <c r="C52779" s="3">
        <v>44741</v>
      </c>
      <c r="D52779">
        <v>87</v>
      </c>
      <c r="E52779">
        <v>88.88</v>
      </c>
      <c r="F52779">
        <v>86.85</v>
      </c>
      <c r="G52779">
        <v>88.16</v>
      </c>
      <c r="H52779">
        <v>72318470</v>
      </c>
      <c r="I52779">
        <v>107670.13</v>
      </c>
    </row>
    <row r="52780" spans="1:9" x14ac:dyDescent="0.25">
      <c r="A52780">
        <v>566</v>
      </c>
      <c r="B52780" t="s">
        <v>25</v>
      </c>
      <c r="C52780" s="3">
        <v>44742</v>
      </c>
      <c r="D52780">
        <v>88.15</v>
      </c>
      <c r="E52780">
        <v>89.45</v>
      </c>
      <c r="F52780">
        <v>86.33</v>
      </c>
      <c r="G52780">
        <v>86.71</v>
      </c>
      <c r="H52780">
        <v>84672090</v>
      </c>
      <c r="I52780">
        <v>105893.14</v>
      </c>
    </row>
    <row r="52781" spans="1:9" x14ac:dyDescent="0.25">
      <c r="A52781">
        <v>566</v>
      </c>
      <c r="B52781" t="s">
        <v>25</v>
      </c>
      <c r="C52781" s="3">
        <v>44743</v>
      </c>
      <c r="D52781">
        <v>86.7</v>
      </c>
      <c r="E52781">
        <v>87.5</v>
      </c>
      <c r="F52781">
        <v>85.91</v>
      </c>
      <c r="G52781">
        <v>87.29</v>
      </c>
      <c r="H52781">
        <v>54761890</v>
      </c>
      <c r="I52781">
        <v>106601.67</v>
      </c>
    </row>
    <row r="52782" spans="1:9" x14ac:dyDescent="0.25">
      <c r="A52782">
        <v>566</v>
      </c>
      <c r="B52782" t="s">
        <v>25</v>
      </c>
      <c r="C52782" s="3">
        <v>44746</v>
      </c>
      <c r="D52782">
        <v>86.85</v>
      </c>
      <c r="E52782">
        <v>87.12</v>
      </c>
      <c r="F52782">
        <v>84.33</v>
      </c>
      <c r="G52782">
        <v>85.46</v>
      </c>
      <c r="H52782">
        <v>77554410</v>
      </c>
      <c r="I52782">
        <v>104366.68</v>
      </c>
    </row>
    <row r="52783" spans="1:9" x14ac:dyDescent="0.25">
      <c r="A52783">
        <v>566</v>
      </c>
      <c r="B52783" t="s">
        <v>25</v>
      </c>
      <c r="C52783" s="3">
        <v>44747</v>
      </c>
      <c r="D52783">
        <v>86.2</v>
      </c>
      <c r="E52783">
        <v>87.92</v>
      </c>
      <c r="F52783">
        <v>85.78</v>
      </c>
      <c r="G52783">
        <v>86.02</v>
      </c>
      <c r="H52783">
        <v>79058290</v>
      </c>
      <c r="I52783">
        <v>105050.61</v>
      </c>
    </row>
    <row r="52784" spans="1:9" x14ac:dyDescent="0.25">
      <c r="A52784">
        <v>566</v>
      </c>
      <c r="B52784" t="s">
        <v>25</v>
      </c>
      <c r="C52784" s="3">
        <v>44748</v>
      </c>
      <c r="D52784">
        <v>85.85</v>
      </c>
      <c r="E52784">
        <v>86.11</v>
      </c>
      <c r="F52784">
        <v>83.81</v>
      </c>
      <c r="G52784">
        <v>85.82</v>
      </c>
      <c r="H52784">
        <v>81439710</v>
      </c>
      <c r="I52784">
        <v>104806.35</v>
      </c>
    </row>
    <row r="52785" spans="1:9" x14ac:dyDescent="0.25">
      <c r="A52785">
        <v>566</v>
      </c>
      <c r="B52785" t="s">
        <v>25</v>
      </c>
      <c r="C52785" s="3">
        <v>44749</v>
      </c>
      <c r="D52785">
        <v>86.7</v>
      </c>
      <c r="E52785">
        <v>90.66</v>
      </c>
      <c r="F52785">
        <v>85.85</v>
      </c>
      <c r="G52785">
        <v>90</v>
      </c>
      <c r="H52785">
        <v>111007940</v>
      </c>
      <c r="I52785">
        <v>109917.51</v>
      </c>
    </row>
    <row r="52786" spans="1:9" x14ac:dyDescent="0.25">
      <c r="A52786">
        <v>566</v>
      </c>
      <c r="B52786" t="s">
        <v>25</v>
      </c>
      <c r="C52786" s="3">
        <v>44750</v>
      </c>
      <c r="D52786">
        <v>91.79</v>
      </c>
      <c r="E52786">
        <v>91.79</v>
      </c>
      <c r="F52786">
        <v>88.05</v>
      </c>
      <c r="G52786">
        <v>88.59</v>
      </c>
      <c r="H52786">
        <v>112000630</v>
      </c>
      <c r="I52786">
        <v>108195.47</v>
      </c>
    </row>
    <row r="52787" spans="1:9" x14ac:dyDescent="0.25">
      <c r="A52787">
        <v>566</v>
      </c>
      <c r="B52787" t="s">
        <v>25</v>
      </c>
      <c r="C52787" s="3">
        <v>44753</v>
      </c>
      <c r="D52787">
        <v>88.52</v>
      </c>
      <c r="E52787">
        <v>92.9</v>
      </c>
      <c r="F52787">
        <v>87.51</v>
      </c>
      <c r="G52787">
        <v>91.28</v>
      </c>
      <c r="H52787">
        <v>150193340</v>
      </c>
      <c r="I52787">
        <v>111474.68</v>
      </c>
    </row>
    <row r="52788" spans="1:9" x14ac:dyDescent="0.25">
      <c r="A52788">
        <v>566</v>
      </c>
      <c r="B52788" t="s">
        <v>25</v>
      </c>
      <c r="C52788" s="3">
        <v>44754</v>
      </c>
      <c r="D52788">
        <v>90.49</v>
      </c>
      <c r="E52788">
        <v>91.6</v>
      </c>
      <c r="F52788">
        <v>89.36</v>
      </c>
      <c r="G52788">
        <v>90.21</v>
      </c>
      <c r="H52788">
        <v>100175050</v>
      </c>
      <c r="I52788">
        <v>110173.99</v>
      </c>
    </row>
    <row r="52789" spans="1:9" x14ac:dyDescent="0.25">
      <c r="A52789">
        <v>566</v>
      </c>
      <c r="B52789" t="s">
        <v>25</v>
      </c>
      <c r="C52789" s="3">
        <v>44755</v>
      </c>
      <c r="D52789">
        <v>90.6</v>
      </c>
      <c r="E52789">
        <v>91.42</v>
      </c>
      <c r="F52789">
        <v>90.07</v>
      </c>
      <c r="G52789">
        <v>90.49</v>
      </c>
      <c r="H52789">
        <v>70135110</v>
      </c>
      <c r="I52789">
        <v>110509.85</v>
      </c>
    </row>
    <row r="52790" spans="1:9" x14ac:dyDescent="0.25">
      <c r="A52790">
        <v>566</v>
      </c>
      <c r="B52790" t="s">
        <v>25</v>
      </c>
      <c r="C52790" s="3">
        <v>44756</v>
      </c>
      <c r="D52790">
        <v>91</v>
      </c>
      <c r="E52790">
        <v>91.1</v>
      </c>
      <c r="F52790">
        <v>89.5</v>
      </c>
      <c r="G52790">
        <v>90.8</v>
      </c>
      <c r="H52790">
        <v>74498580</v>
      </c>
      <c r="I52790">
        <v>110894.56</v>
      </c>
    </row>
    <row r="52791" spans="1:9" x14ac:dyDescent="0.25">
      <c r="A52791">
        <v>566</v>
      </c>
      <c r="B52791" t="s">
        <v>25</v>
      </c>
      <c r="C52791" s="3">
        <v>44757</v>
      </c>
      <c r="D52791">
        <v>90.5</v>
      </c>
      <c r="E52791">
        <v>91.03</v>
      </c>
      <c r="F52791">
        <v>87.75</v>
      </c>
      <c r="G52791">
        <v>88.38</v>
      </c>
      <c r="H52791">
        <v>81253510</v>
      </c>
      <c r="I52791">
        <v>107939</v>
      </c>
    </row>
    <row r="52792" spans="1:9" x14ac:dyDescent="0.25">
      <c r="A52792">
        <v>566</v>
      </c>
      <c r="B52792" t="s">
        <v>25</v>
      </c>
      <c r="C52792" s="3">
        <v>44760</v>
      </c>
      <c r="D52792">
        <v>89.7</v>
      </c>
      <c r="E52792">
        <v>90.8</v>
      </c>
      <c r="F52792">
        <v>89.23</v>
      </c>
      <c r="G52792">
        <v>90.43</v>
      </c>
      <c r="H52792">
        <v>73060810</v>
      </c>
      <c r="I52792">
        <v>110442.67</v>
      </c>
    </row>
    <row r="52793" spans="1:9" x14ac:dyDescent="0.25">
      <c r="A52793">
        <v>566</v>
      </c>
      <c r="B52793" t="s">
        <v>25</v>
      </c>
      <c r="C52793" s="3">
        <v>44761</v>
      </c>
      <c r="D52793">
        <v>90.1</v>
      </c>
      <c r="E52793">
        <v>92.19</v>
      </c>
      <c r="F52793">
        <v>90.1</v>
      </c>
      <c r="G52793">
        <v>91.95</v>
      </c>
      <c r="H52793">
        <v>85341580</v>
      </c>
      <c r="I52793">
        <v>112292.95</v>
      </c>
    </row>
    <row r="52794" spans="1:9" x14ac:dyDescent="0.25">
      <c r="A52794">
        <v>566</v>
      </c>
      <c r="B52794" t="s">
        <v>25</v>
      </c>
      <c r="C52794" s="3">
        <v>44762</v>
      </c>
      <c r="D52794">
        <v>93.6</v>
      </c>
      <c r="E52794">
        <v>93.8</v>
      </c>
      <c r="F52794">
        <v>92.52</v>
      </c>
      <c r="G52794">
        <v>92.85</v>
      </c>
      <c r="H52794">
        <v>77088650</v>
      </c>
      <c r="I52794">
        <v>113392.13</v>
      </c>
    </row>
    <row r="52795" spans="1:9" x14ac:dyDescent="0.25">
      <c r="A52795">
        <v>566</v>
      </c>
      <c r="B52795" t="s">
        <v>25</v>
      </c>
      <c r="C52795" s="3">
        <v>44763</v>
      </c>
      <c r="D52795">
        <v>93</v>
      </c>
      <c r="E52795">
        <v>93.89</v>
      </c>
      <c r="F52795">
        <v>92.45</v>
      </c>
      <c r="G52795">
        <v>93.43</v>
      </c>
      <c r="H52795">
        <v>50877140</v>
      </c>
      <c r="I52795">
        <v>114106.59</v>
      </c>
    </row>
    <row r="52796" spans="1:9" x14ac:dyDescent="0.25">
      <c r="A52796">
        <v>566</v>
      </c>
      <c r="B52796" t="s">
        <v>25</v>
      </c>
      <c r="C52796" s="3">
        <v>44764</v>
      </c>
      <c r="D52796">
        <v>94.25</v>
      </c>
      <c r="E52796">
        <v>94.4</v>
      </c>
      <c r="F52796">
        <v>93.2</v>
      </c>
      <c r="G52796">
        <v>93.61</v>
      </c>
      <c r="H52796">
        <v>48608940</v>
      </c>
      <c r="I52796">
        <v>114320.32000000001</v>
      </c>
    </row>
    <row r="52797" spans="1:9" x14ac:dyDescent="0.25">
      <c r="A52797">
        <v>566</v>
      </c>
      <c r="B52797" t="s">
        <v>25</v>
      </c>
      <c r="C52797" s="3">
        <v>44767</v>
      </c>
      <c r="D52797">
        <v>93.5</v>
      </c>
      <c r="E52797">
        <v>96.49</v>
      </c>
      <c r="F52797">
        <v>93.36</v>
      </c>
      <c r="G52797">
        <v>96.07</v>
      </c>
      <c r="H52797">
        <v>99635630</v>
      </c>
      <c r="I52797">
        <v>117330.84</v>
      </c>
    </row>
    <row r="52798" spans="1:9" x14ac:dyDescent="0.25">
      <c r="A52798">
        <v>566</v>
      </c>
      <c r="B52798" t="s">
        <v>25</v>
      </c>
      <c r="C52798" s="3">
        <v>44768</v>
      </c>
      <c r="D52798">
        <v>97.2</v>
      </c>
      <c r="E52798">
        <v>97.67</v>
      </c>
      <c r="F52798">
        <v>94.61</v>
      </c>
      <c r="G52798">
        <v>94.95</v>
      </c>
      <c r="H52798">
        <v>126264690</v>
      </c>
      <c r="I52798">
        <v>115962.98</v>
      </c>
    </row>
    <row r="52799" spans="1:9" x14ac:dyDescent="0.25">
      <c r="A52799">
        <v>566</v>
      </c>
      <c r="B52799" t="s">
        <v>25</v>
      </c>
      <c r="C52799" s="3">
        <v>44769</v>
      </c>
      <c r="D52799">
        <v>95.1</v>
      </c>
      <c r="E52799">
        <v>96.16</v>
      </c>
      <c r="F52799">
        <v>94.36</v>
      </c>
      <c r="G52799">
        <v>95.94</v>
      </c>
      <c r="H52799">
        <v>52559020</v>
      </c>
      <c r="I52799">
        <v>117172.07</v>
      </c>
    </row>
    <row r="52800" spans="1:9" x14ac:dyDescent="0.25">
      <c r="A52800">
        <v>566</v>
      </c>
      <c r="B52800" t="s">
        <v>25</v>
      </c>
      <c r="C52800" s="3">
        <v>44770</v>
      </c>
      <c r="D52800">
        <v>98.1</v>
      </c>
      <c r="E52800">
        <v>102</v>
      </c>
      <c r="F52800">
        <v>97.15</v>
      </c>
      <c r="G52800">
        <v>100.35</v>
      </c>
      <c r="H52800">
        <v>137156107</v>
      </c>
      <c r="I52800">
        <v>122558.03</v>
      </c>
    </row>
    <row r="52801" spans="1:9" x14ac:dyDescent="0.25">
      <c r="A52801">
        <v>566</v>
      </c>
      <c r="B52801" t="s">
        <v>25</v>
      </c>
      <c r="C52801" s="3">
        <v>44771</v>
      </c>
      <c r="D52801">
        <v>103</v>
      </c>
      <c r="E52801">
        <v>109.3</v>
      </c>
      <c r="F52801">
        <v>102.15</v>
      </c>
      <c r="G52801">
        <v>107.6</v>
      </c>
      <c r="H52801">
        <v>166959934</v>
      </c>
      <c r="I52801">
        <v>131412.49</v>
      </c>
    </row>
    <row r="52802" spans="1:9" x14ac:dyDescent="0.25">
      <c r="A52802">
        <v>566</v>
      </c>
      <c r="B52802" t="s">
        <v>25</v>
      </c>
      <c r="C52802" s="3">
        <v>44774</v>
      </c>
      <c r="D52802">
        <v>110.5</v>
      </c>
      <c r="E52802">
        <v>111.45</v>
      </c>
      <c r="F52802">
        <v>106.15</v>
      </c>
      <c r="G52802">
        <v>108.25</v>
      </c>
      <c r="H52802">
        <v>125365761</v>
      </c>
      <c r="I52802">
        <v>132206.34</v>
      </c>
    </row>
    <row r="52803" spans="1:9" x14ac:dyDescent="0.25">
      <c r="A52803">
        <v>566</v>
      </c>
      <c r="B52803" t="s">
        <v>25</v>
      </c>
      <c r="C52803" s="3">
        <v>44775</v>
      </c>
      <c r="D52803">
        <v>108</v>
      </c>
      <c r="E52803">
        <v>108</v>
      </c>
      <c r="F52803">
        <v>105.35</v>
      </c>
      <c r="G52803">
        <v>107</v>
      </c>
      <c r="H52803">
        <v>64935371</v>
      </c>
      <c r="I52803">
        <v>130679.71</v>
      </c>
    </row>
    <row r="52804" spans="1:9" x14ac:dyDescent="0.25">
      <c r="A52804">
        <v>566</v>
      </c>
      <c r="B52804" t="s">
        <v>25</v>
      </c>
      <c r="C52804" s="3">
        <v>44776</v>
      </c>
      <c r="D52804">
        <v>107</v>
      </c>
      <c r="E52804">
        <v>108.45</v>
      </c>
      <c r="F52804">
        <v>106</v>
      </c>
      <c r="G52804">
        <v>107.05</v>
      </c>
      <c r="H52804">
        <v>61428846</v>
      </c>
      <c r="I52804">
        <v>130740.78</v>
      </c>
    </row>
    <row r="52805" spans="1:9" x14ac:dyDescent="0.25">
      <c r="A52805">
        <v>566</v>
      </c>
      <c r="B52805" t="s">
        <v>25</v>
      </c>
      <c r="C52805" s="3">
        <v>44777</v>
      </c>
      <c r="D52805">
        <v>107.5</v>
      </c>
      <c r="E52805">
        <v>109.5</v>
      </c>
      <c r="F52805">
        <v>106.05</v>
      </c>
      <c r="G52805">
        <v>107.7</v>
      </c>
      <c r="H52805">
        <v>79526154</v>
      </c>
      <c r="I52805">
        <v>131534.62</v>
      </c>
    </row>
    <row r="52806" spans="1:9" x14ac:dyDescent="0.25">
      <c r="A52806">
        <v>566</v>
      </c>
      <c r="B52806" t="s">
        <v>25</v>
      </c>
      <c r="C52806" s="3">
        <v>44778</v>
      </c>
      <c r="D52806">
        <v>107.65</v>
      </c>
      <c r="E52806">
        <v>109.25</v>
      </c>
      <c r="F52806">
        <v>107.1</v>
      </c>
      <c r="G52806">
        <v>107.35</v>
      </c>
      <c r="H52806">
        <v>54469112</v>
      </c>
      <c r="I52806">
        <v>131107.17000000001</v>
      </c>
    </row>
    <row r="52807" spans="1:9" x14ac:dyDescent="0.25">
      <c r="A52807">
        <v>566</v>
      </c>
      <c r="B52807" t="s">
        <v>25</v>
      </c>
      <c r="C52807" s="3">
        <v>44781</v>
      </c>
      <c r="D52807">
        <v>107.85</v>
      </c>
      <c r="E52807">
        <v>108.15</v>
      </c>
      <c r="F52807">
        <v>106.7</v>
      </c>
      <c r="G52807">
        <v>107.2</v>
      </c>
      <c r="H52807">
        <v>41384943</v>
      </c>
      <c r="I52807">
        <v>130923.97</v>
      </c>
    </row>
    <row r="52808" spans="1:9" x14ac:dyDescent="0.25">
      <c r="A52808">
        <v>566</v>
      </c>
      <c r="B52808" t="s">
        <v>25</v>
      </c>
      <c r="C52808" s="3">
        <v>44783</v>
      </c>
      <c r="D52808">
        <v>107.9</v>
      </c>
      <c r="E52808">
        <v>109.9</v>
      </c>
      <c r="F52808">
        <v>106.5</v>
      </c>
      <c r="G52808">
        <v>109.2</v>
      </c>
      <c r="H52808">
        <v>73880698</v>
      </c>
      <c r="I52808">
        <v>133366.57999999999</v>
      </c>
    </row>
    <row r="52809" spans="1:9" x14ac:dyDescent="0.25">
      <c r="A52809">
        <v>566</v>
      </c>
      <c r="B52809" t="s">
        <v>25</v>
      </c>
      <c r="C52809" s="3">
        <v>44784</v>
      </c>
      <c r="D52809">
        <v>110.3</v>
      </c>
      <c r="E52809">
        <v>110.65</v>
      </c>
      <c r="F52809">
        <v>108.6</v>
      </c>
      <c r="G52809">
        <v>109.1</v>
      </c>
      <c r="H52809">
        <v>75321498</v>
      </c>
      <c r="I52809">
        <v>133244.45000000001</v>
      </c>
    </row>
    <row r="52810" spans="1:9" x14ac:dyDescent="0.25">
      <c r="A52810">
        <v>566</v>
      </c>
      <c r="B52810" t="s">
        <v>25</v>
      </c>
      <c r="C52810" s="3">
        <v>44785</v>
      </c>
      <c r="D52810">
        <v>109.35</v>
      </c>
      <c r="E52810">
        <v>112.9</v>
      </c>
      <c r="F52810">
        <v>108.8</v>
      </c>
      <c r="G52810">
        <v>112.65</v>
      </c>
      <c r="H52810">
        <v>95942333</v>
      </c>
      <c r="I52810">
        <v>137580.09</v>
      </c>
    </row>
    <row r="52811" spans="1:9" x14ac:dyDescent="0.25">
      <c r="A52811">
        <v>566</v>
      </c>
      <c r="B52811" t="s">
        <v>25</v>
      </c>
      <c r="C52811" s="3">
        <v>44789</v>
      </c>
      <c r="D52811">
        <v>113.7</v>
      </c>
      <c r="E52811">
        <v>113.7</v>
      </c>
      <c r="F52811">
        <v>111.1</v>
      </c>
      <c r="G52811">
        <v>113</v>
      </c>
      <c r="H52811">
        <v>69207437</v>
      </c>
      <c r="I52811">
        <v>138007.54</v>
      </c>
    </row>
    <row r="52812" spans="1:9" x14ac:dyDescent="0.25">
      <c r="A52812">
        <v>566</v>
      </c>
      <c r="B52812" t="s">
        <v>25</v>
      </c>
      <c r="C52812" s="3">
        <v>44790</v>
      </c>
      <c r="D52812">
        <v>113.5</v>
      </c>
      <c r="E52812">
        <v>113.5</v>
      </c>
      <c r="F52812">
        <v>112.25</v>
      </c>
      <c r="G52812">
        <v>112.5</v>
      </c>
      <c r="H52812">
        <v>54008422</v>
      </c>
      <c r="I52812">
        <v>137396.89000000001</v>
      </c>
    </row>
    <row r="52813" spans="1:9" x14ac:dyDescent="0.25">
      <c r="A52813">
        <v>566</v>
      </c>
      <c r="B52813" t="s">
        <v>25</v>
      </c>
      <c r="C52813" s="3">
        <v>44791</v>
      </c>
      <c r="D52813">
        <v>112.5</v>
      </c>
      <c r="E52813">
        <v>113</v>
      </c>
      <c r="F52813">
        <v>111.4</v>
      </c>
      <c r="G52813">
        <v>112.55</v>
      </c>
      <c r="H52813">
        <v>49396425</v>
      </c>
      <c r="I52813">
        <v>137457.96</v>
      </c>
    </row>
    <row r="52814" spans="1:9" x14ac:dyDescent="0.25">
      <c r="A52814">
        <v>566</v>
      </c>
      <c r="B52814" t="s">
        <v>25</v>
      </c>
      <c r="C52814" s="3">
        <v>44792</v>
      </c>
      <c r="D52814">
        <v>112.55</v>
      </c>
      <c r="E52814">
        <v>112.9</v>
      </c>
      <c r="F52814">
        <v>109.55</v>
      </c>
      <c r="G52814">
        <v>110.05</v>
      </c>
      <c r="H52814">
        <v>57134813</v>
      </c>
      <c r="I52814">
        <v>134404.69</v>
      </c>
    </row>
    <row r="52815" spans="1:9" x14ac:dyDescent="0.25">
      <c r="A52815">
        <v>566</v>
      </c>
      <c r="B52815" t="s">
        <v>25</v>
      </c>
      <c r="C52815" s="3">
        <v>44795</v>
      </c>
      <c r="D52815">
        <v>109.5</v>
      </c>
      <c r="E52815">
        <v>109.6</v>
      </c>
      <c r="F52815">
        <v>104.7</v>
      </c>
      <c r="G52815">
        <v>105.05</v>
      </c>
      <c r="H52815">
        <v>74037526</v>
      </c>
      <c r="I52815">
        <v>128298.16</v>
      </c>
    </row>
    <row r="52816" spans="1:9" x14ac:dyDescent="0.25">
      <c r="A52816">
        <v>566</v>
      </c>
      <c r="B52816" t="s">
        <v>25</v>
      </c>
      <c r="C52816" s="3">
        <v>44796</v>
      </c>
      <c r="D52816">
        <v>104.2</v>
      </c>
      <c r="E52816">
        <v>108.25</v>
      </c>
      <c r="F52816">
        <v>103.5</v>
      </c>
      <c r="G52816">
        <v>107.6</v>
      </c>
      <c r="H52816">
        <v>70531639</v>
      </c>
      <c r="I52816">
        <v>131412.49</v>
      </c>
    </row>
    <row r="52817" spans="1:9" x14ac:dyDescent="0.25">
      <c r="A52817">
        <v>566</v>
      </c>
      <c r="B52817" t="s">
        <v>25</v>
      </c>
      <c r="C52817" s="3">
        <v>44797</v>
      </c>
      <c r="D52817">
        <v>107.55</v>
      </c>
      <c r="E52817">
        <v>108.15</v>
      </c>
      <c r="F52817">
        <v>105.75</v>
      </c>
      <c r="G52817">
        <v>106.55</v>
      </c>
      <c r="H52817">
        <v>55686404</v>
      </c>
      <c r="I52817">
        <v>130130.12</v>
      </c>
    </row>
    <row r="52818" spans="1:9" x14ac:dyDescent="0.25">
      <c r="A52818">
        <v>566</v>
      </c>
      <c r="B52818" t="s">
        <v>25</v>
      </c>
      <c r="C52818" s="3">
        <v>44798</v>
      </c>
      <c r="D52818">
        <v>107.05</v>
      </c>
      <c r="E52818">
        <v>107.9</v>
      </c>
      <c r="F52818">
        <v>105.75</v>
      </c>
      <c r="G52818">
        <v>106.25</v>
      </c>
      <c r="H52818">
        <v>42186335</v>
      </c>
      <c r="I52818">
        <v>129763.73</v>
      </c>
    </row>
    <row r="52819" spans="1:9" x14ac:dyDescent="0.25">
      <c r="A52819">
        <v>566</v>
      </c>
      <c r="B52819" t="s">
        <v>25</v>
      </c>
      <c r="C52819" s="3">
        <v>44799</v>
      </c>
      <c r="D52819">
        <v>107.25</v>
      </c>
      <c r="E52819">
        <v>109.2</v>
      </c>
      <c r="F52819">
        <v>107.1</v>
      </c>
      <c r="G52819">
        <v>107.35</v>
      </c>
      <c r="H52819">
        <v>71257092</v>
      </c>
      <c r="I52819">
        <v>131107.17000000001</v>
      </c>
    </row>
    <row r="52820" spans="1:9" x14ac:dyDescent="0.25">
      <c r="A52820">
        <v>566</v>
      </c>
      <c r="B52820" t="s">
        <v>25</v>
      </c>
      <c r="C52820" s="3">
        <v>44802</v>
      </c>
      <c r="D52820">
        <v>104.05</v>
      </c>
      <c r="E52820">
        <v>105.65</v>
      </c>
      <c r="F52820">
        <v>103.25</v>
      </c>
      <c r="G52820">
        <v>104.85</v>
      </c>
      <c r="H52820">
        <v>59895805</v>
      </c>
      <c r="I52820">
        <v>128053.9</v>
      </c>
    </row>
    <row r="52821" spans="1:9" x14ac:dyDescent="0.25">
      <c r="A52821">
        <v>566</v>
      </c>
      <c r="B52821" t="s">
        <v>25</v>
      </c>
      <c r="C52821" s="3">
        <v>44803</v>
      </c>
      <c r="D52821">
        <v>106.5</v>
      </c>
      <c r="E52821">
        <v>108.5</v>
      </c>
      <c r="F52821">
        <v>106.05</v>
      </c>
      <c r="G52821">
        <v>108.3</v>
      </c>
      <c r="H52821">
        <v>67401780</v>
      </c>
      <c r="I52821">
        <v>132267.41</v>
      </c>
    </row>
    <row r="52822" spans="1:9" x14ac:dyDescent="0.25">
      <c r="A52822">
        <v>566</v>
      </c>
      <c r="B52822" t="s">
        <v>25</v>
      </c>
      <c r="C52822" s="3">
        <v>44805</v>
      </c>
      <c r="D52822">
        <v>107</v>
      </c>
      <c r="E52822">
        <v>107.75</v>
      </c>
      <c r="F52822">
        <v>105.9</v>
      </c>
      <c r="G52822">
        <v>106.4</v>
      </c>
      <c r="H52822">
        <v>52454732</v>
      </c>
      <c r="I52822">
        <v>129946.93</v>
      </c>
    </row>
    <row r="52823" spans="1:9" x14ac:dyDescent="0.25">
      <c r="A52823">
        <v>566</v>
      </c>
      <c r="B52823" t="s">
        <v>25</v>
      </c>
      <c r="C52823" s="3">
        <v>44806</v>
      </c>
      <c r="D52823">
        <v>107</v>
      </c>
      <c r="E52823">
        <v>107</v>
      </c>
      <c r="F52823">
        <v>105</v>
      </c>
      <c r="G52823">
        <v>105.5</v>
      </c>
      <c r="H52823">
        <v>45601352</v>
      </c>
      <c r="I52823">
        <v>128847.75</v>
      </c>
    </row>
    <row r="52824" spans="1:9" x14ac:dyDescent="0.25">
      <c r="A52824">
        <v>566</v>
      </c>
      <c r="B52824" t="s">
        <v>25</v>
      </c>
      <c r="C52824" s="3">
        <v>44809</v>
      </c>
      <c r="D52824">
        <v>106.05</v>
      </c>
      <c r="E52824">
        <v>107.3</v>
      </c>
      <c r="F52824">
        <v>105.8</v>
      </c>
      <c r="G52824">
        <v>106.9</v>
      </c>
      <c r="H52824">
        <v>40352735</v>
      </c>
      <c r="I52824">
        <v>130557.58</v>
      </c>
    </row>
    <row r="52825" spans="1:9" x14ac:dyDescent="0.25">
      <c r="A52825">
        <v>566</v>
      </c>
      <c r="B52825" t="s">
        <v>25</v>
      </c>
      <c r="C52825" s="3">
        <v>44810</v>
      </c>
      <c r="D52825">
        <v>107.4</v>
      </c>
      <c r="E52825">
        <v>108.8</v>
      </c>
      <c r="F52825">
        <v>106.05</v>
      </c>
      <c r="G52825">
        <v>108.6</v>
      </c>
      <c r="H52825">
        <v>59505849</v>
      </c>
      <c r="I52825">
        <v>132633.79999999999</v>
      </c>
    </row>
    <row r="52826" spans="1:9" x14ac:dyDescent="0.25">
      <c r="A52826">
        <v>566</v>
      </c>
      <c r="B52826" t="s">
        <v>25</v>
      </c>
      <c r="C52826" s="3">
        <v>44811</v>
      </c>
      <c r="D52826">
        <v>107.55</v>
      </c>
      <c r="E52826">
        <v>108.9</v>
      </c>
      <c r="F52826">
        <v>107.1</v>
      </c>
      <c r="G52826">
        <v>107.6</v>
      </c>
      <c r="H52826">
        <v>43945660</v>
      </c>
      <c r="I52826">
        <v>131412.49</v>
      </c>
    </row>
    <row r="52827" spans="1:9" x14ac:dyDescent="0.25">
      <c r="A52827">
        <v>566</v>
      </c>
      <c r="B52827" t="s">
        <v>25</v>
      </c>
      <c r="C52827" s="3">
        <v>44812</v>
      </c>
      <c r="D52827">
        <v>108.4</v>
      </c>
      <c r="E52827">
        <v>108.4</v>
      </c>
      <c r="F52827">
        <v>105.35</v>
      </c>
      <c r="G52827">
        <v>105.85</v>
      </c>
      <c r="H52827">
        <v>71228405</v>
      </c>
      <c r="I52827">
        <v>129275.21</v>
      </c>
    </row>
    <row r="52828" spans="1:9" x14ac:dyDescent="0.25">
      <c r="A52828">
        <v>566</v>
      </c>
      <c r="B52828" t="s">
        <v>25</v>
      </c>
      <c r="C52828" s="3">
        <v>44813</v>
      </c>
      <c r="D52828">
        <v>107</v>
      </c>
      <c r="E52828">
        <v>107.35</v>
      </c>
      <c r="F52828">
        <v>105.5</v>
      </c>
      <c r="G52828">
        <v>105.7</v>
      </c>
      <c r="H52828">
        <v>63647166</v>
      </c>
      <c r="I52828">
        <v>129092.01</v>
      </c>
    </row>
    <row r="52829" spans="1:9" x14ac:dyDescent="0.25">
      <c r="A52829">
        <v>566</v>
      </c>
      <c r="B52829" t="s">
        <v>25</v>
      </c>
      <c r="C52829" s="3">
        <v>44816</v>
      </c>
      <c r="D52829">
        <v>106.8</v>
      </c>
      <c r="E52829">
        <v>107.95</v>
      </c>
      <c r="F52829">
        <v>106.5</v>
      </c>
      <c r="G52829">
        <v>107.75</v>
      </c>
      <c r="H52829">
        <v>40838533</v>
      </c>
      <c r="I52829">
        <v>131595.69</v>
      </c>
    </row>
    <row r="52830" spans="1:9" x14ac:dyDescent="0.25">
      <c r="A52830">
        <v>566</v>
      </c>
      <c r="B52830" t="s">
        <v>25</v>
      </c>
      <c r="C52830" s="3">
        <v>44817</v>
      </c>
      <c r="D52830">
        <v>108</v>
      </c>
      <c r="E52830">
        <v>108.7</v>
      </c>
      <c r="F52830">
        <v>107.55</v>
      </c>
      <c r="G52830">
        <v>107.75</v>
      </c>
      <c r="H52830">
        <v>44179394</v>
      </c>
      <c r="I52830">
        <v>131595.69</v>
      </c>
    </row>
    <row r="52831" spans="1:9" x14ac:dyDescent="0.25">
      <c r="A52831">
        <v>566</v>
      </c>
      <c r="B52831" t="s">
        <v>25</v>
      </c>
      <c r="C52831" s="3">
        <v>44818</v>
      </c>
      <c r="D52831">
        <v>106.3</v>
      </c>
      <c r="E52831">
        <v>110.4</v>
      </c>
      <c r="F52831">
        <v>105.8</v>
      </c>
      <c r="G52831">
        <v>109.15</v>
      </c>
      <c r="H52831">
        <v>86379872</v>
      </c>
      <c r="I52831">
        <v>133305.51999999999</v>
      </c>
    </row>
    <row r="52832" spans="1:9" x14ac:dyDescent="0.25">
      <c r="A52832">
        <v>566</v>
      </c>
      <c r="B52832" t="s">
        <v>25</v>
      </c>
      <c r="C52832" s="3">
        <v>44819</v>
      </c>
      <c r="D52832">
        <v>108.65</v>
      </c>
      <c r="E52832">
        <v>109</v>
      </c>
      <c r="F52832">
        <v>106.5</v>
      </c>
      <c r="G52832">
        <v>107</v>
      </c>
      <c r="H52832">
        <v>62926791</v>
      </c>
      <c r="I52832">
        <v>130679.71</v>
      </c>
    </row>
    <row r="52833" spans="1:9" x14ac:dyDescent="0.25">
      <c r="A52833">
        <v>566</v>
      </c>
      <c r="B52833" t="s">
        <v>25</v>
      </c>
      <c r="C52833" s="3">
        <v>44820</v>
      </c>
      <c r="D52833">
        <v>106.2</v>
      </c>
      <c r="E52833">
        <v>107.5</v>
      </c>
      <c r="F52833">
        <v>105</v>
      </c>
      <c r="G52833">
        <v>105.7</v>
      </c>
      <c r="H52833">
        <v>107967267</v>
      </c>
      <c r="I52833">
        <v>129092.01</v>
      </c>
    </row>
    <row r="52834" spans="1:9" x14ac:dyDescent="0.25">
      <c r="A52834">
        <v>566</v>
      </c>
      <c r="B52834" t="s">
        <v>25</v>
      </c>
      <c r="C52834" s="3">
        <v>44823</v>
      </c>
      <c r="D52834">
        <v>106.2</v>
      </c>
      <c r="E52834">
        <v>106.2</v>
      </c>
      <c r="F52834">
        <v>103</v>
      </c>
      <c r="G52834">
        <v>103.1</v>
      </c>
      <c r="H52834">
        <v>51146568</v>
      </c>
      <c r="I52834">
        <v>125916.62</v>
      </c>
    </row>
    <row r="52835" spans="1:9" x14ac:dyDescent="0.25">
      <c r="A52835">
        <v>566</v>
      </c>
      <c r="B52835" t="s">
        <v>25</v>
      </c>
      <c r="C52835" s="3">
        <v>44824</v>
      </c>
      <c r="D52835">
        <v>104.2</v>
      </c>
      <c r="E52835">
        <v>106.35</v>
      </c>
      <c r="F52835">
        <v>104</v>
      </c>
      <c r="G52835">
        <v>105.8</v>
      </c>
      <c r="H52835">
        <v>52140254</v>
      </c>
      <c r="I52835">
        <v>129214.14</v>
      </c>
    </row>
    <row r="52836" spans="1:9" x14ac:dyDescent="0.25">
      <c r="A52836">
        <v>566</v>
      </c>
      <c r="B52836" t="s">
        <v>25</v>
      </c>
      <c r="C52836" s="3">
        <v>44825</v>
      </c>
      <c r="D52836">
        <v>105.8</v>
      </c>
      <c r="E52836">
        <v>107.2</v>
      </c>
      <c r="F52836">
        <v>104.3</v>
      </c>
      <c r="G52836">
        <v>104.45</v>
      </c>
      <c r="H52836">
        <v>46142823</v>
      </c>
      <c r="I52836">
        <v>127565.38</v>
      </c>
    </row>
    <row r="52837" spans="1:9" x14ac:dyDescent="0.25">
      <c r="A52837">
        <v>566</v>
      </c>
      <c r="B52837" t="s">
        <v>25</v>
      </c>
      <c r="C52837" s="3">
        <v>44826</v>
      </c>
      <c r="D52837">
        <v>104.45</v>
      </c>
      <c r="E52837">
        <v>105.3</v>
      </c>
      <c r="F52837">
        <v>103.5</v>
      </c>
      <c r="G52837">
        <v>103.6</v>
      </c>
      <c r="H52837">
        <v>61380323</v>
      </c>
      <c r="I52837">
        <v>126527.27</v>
      </c>
    </row>
    <row r="52838" spans="1:9" x14ac:dyDescent="0.25">
      <c r="A52838">
        <v>566</v>
      </c>
      <c r="B52838" t="s">
        <v>25</v>
      </c>
      <c r="C52838" s="3">
        <v>44827</v>
      </c>
      <c r="D52838">
        <v>106.2</v>
      </c>
      <c r="E52838">
        <v>107.9</v>
      </c>
      <c r="F52838">
        <v>103.75</v>
      </c>
      <c r="G52838">
        <v>104.3</v>
      </c>
      <c r="H52838">
        <v>109765520</v>
      </c>
      <c r="I52838">
        <v>127382.19</v>
      </c>
    </row>
    <row r="52839" spans="1:9" x14ac:dyDescent="0.25">
      <c r="A52839">
        <v>566</v>
      </c>
      <c r="B52839" t="s">
        <v>25</v>
      </c>
      <c r="C52839" s="3">
        <v>44830</v>
      </c>
      <c r="D52839">
        <v>104.4</v>
      </c>
      <c r="E52839">
        <v>104.45</v>
      </c>
      <c r="F52839">
        <v>98.5</v>
      </c>
      <c r="G52839">
        <v>99.85</v>
      </c>
      <c r="H52839">
        <v>101291962</v>
      </c>
      <c r="I52839">
        <v>121947.37</v>
      </c>
    </row>
    <row r="52840" spans="1:9" x14ac:dyDescent="0.25">
      <c r="A52840">
        <v>566</v>
      </c>
      <c r="B52840" t="s">
        <v>25</v>
      </c>
      <c r="C52840" s="3">
        <v>44831</v>
      </c>
      <c r="D52840">
        <v>101.35</v>
      </c>
      <c r="E52840">
        <v>101.35</v>
      </c>
      <c r="F52840">
        <v>96.5</v>
      </c>
      <c r="G52840">
        <v>97.65</v>
      </c>
      <c r="H52840">
        <v>104949032</v>
      </c>
      <c r="I52840">
        <v>119260.5</v>
      </c>
    </row>
    <row r="52841" spans="1:9" x14ac:dyDescent="0.25">
      <c r="A52841">
        <v>566</v>
      </c>
      <c r="B52841" t="s">
        <v>25</v>
      </c>
      <c r="C52841" s="3">
        <v>44832</v>
      </c>
      <c r="D52841">
        <v>96.55</v>
      </c>
      <c r="E52841">
        <v>97.85</v>
      </c>
      <c r="F52841">
        <v>95</v>
      </c>
      <c r="G52841">
        <v>95.2</v>
      </c>
      <c r="H52841">
        <v>71724106</v>
      </c>
      <c r="I52841">
        <v>116268.3</v>
      </c>
    </row>
    <row r="52842" spans="1:9" x14ac:dyDescent="0.25">
      <c r="A52842">
        <v>566</v>
      </c>
      <c r="B52842" t="s">
        <v>25</v>
      </c>
      <c r="C52842" s="3">
        <v>44833</v>
      </c>
      <c r="D52842">
        <v>97</v>
      </c>
      <c r="E52842">
        <v>98.25</v>
      </c>
      <c r="F52842">
        <v>96.4</v>
      </c>
      <c r="G52842">
        <v>96.85</v>
      </c>
      <c r="H52842">
        <v>60884592</v>
      </c>
      <c r="I52842">
        <v>118283.46</v>
      </c>
    </row>
    <row r="52843" spans="1:9" x14ac:dyDescent="0.25">
      <c r="A52843">
        <v>566</v>
      </c>
      <c r="B52843" t="s">
        <v>25</v>
      </c>
      <c r="C52843" s="3">
        <v>44834</v>
      </c>
      <c r="D52843">
        <v>96.85</v>
      </c>
      <c r="E52843">
        <v>100.4</v>
      </c>
      <c r="F52843">
        <v>95.7</v>
      </c>
      <c r="G52843">
        <v>99.3</v>
      </c>
      <c r="H52843">
        <v>66436616</v>
      </c>
      <c r="I52843">
        <v>121275.66</v>
      </c>
    </row>
    <row r="52844" spans="1:9" x14ac:dyDescent="0.25">
      <c r="A52844">
        <v>566</v>
      </c>
      <c r="B52844" t="s">
        <v>25</v>
      </c>
      <c r="C52844" s="3">
        <v>44837</v>
      </c>
      <c r="D52844">
        <v>99.6</v>
      </c>
      <c r="E52844">
        <v>99.65</v>
      </c>
      <c r="F52844">
        <v>98</v>
      </c>
      <c r="G52844">
        <v>98.35</v>
      </c>
      <c r="H52844">
        <v>37282313</v>
      </c>
      <c r="I52844">
        <v>120115.42</v>
      </c>
    </row>
    <row r="52845" spans="1:9" x14ac:dyDescent="0.25">
      <c r="A52845">
        <v>566</v>
      </c>
      <c r="B52845" t="s">
        <v>25</v>
      </c>
      <c r="C52845" s="3">
        <v>44838</v>
      </c>
      <c r="D52845">
        <v>100.3</v>
      </c>
      <c r="E52845">
        <v>101.5</v>
      </c>
      <c r="F52845">
        <v>100</v>
      </c>
      <c r="G52845">
        <v>101.15</v>
      </c>
      <c r="H52845">
        <v>40186702</v>
      </c>
      <c r="I52845">
        <v>123535.07</v>
      </c>
    </row>
    <row r="52846" spans="1:9" x14ac:dyDescent="0.25">
      <c r="A52846">
        <v>566</v>
      </c>
      <c r="B52846" t="s">
        <v>25</v>
      </c>
      <c r="C52846" s="3">
        <v>44840</v>
      </c>
      <c r="D52846">
        <v>102</v>
      </c>
      <c r="E52846">
        <v>103.8</v>
      </c>
      <c r="F52846">
        <v>101.75</v>
      </c>
      <c r="G52846">
        <v>103.55</v>
      </c>
      <c r="H52846">
        <v>48169310</v>
      </c>
      <c r="I52846">
        <v>126466.21</v>
      </c>
    </row>
    <row r="52847" spans="1:9" x14ac:dyDescent="0.25">
      <c r="A52847">
        <v>566</v>
      </c>
      <c r="B52847" t="s">
        <v>25</v>
      </c>
      <c r="C52847" s="3">
        <v>44841</v>
      </c>
      <c r="D52847">
        <v>103.3</v>
      </c>
      <c r="E52847">
        <v>103.5</v>
      </c>
      <c r="F52847">
        <v>101.9</v>
      </c>
      <c r="G52847">
        <v>103.3</v>
      </c>
      <c r="H52847">
        <v>36080875</v>
      </c>
      <c r="I52847">
        <v>126160.88</v>
      </c>
    </row>
    <row r="52848" spans="1:9" x14ac:dyDescent="0.25">
      <c r="A52848">
        <v>566</v>
      </c>
      <c r="B52848" t="s">
        <v>25</v>
      </c>
      <c r="C52848" s="3">
        <v>44844</v>
      </c>
      <c r="D52848">
        <v>102</v>
      </c>
      <c r="E52848">
        <v>103.5</v>
      </c>
      <c r="F52848">
        <v>101.15</v>
      </c>
      <c r="G52848">
        <v>103.2</v>
      </c>
      <c r="H52848">
        <v>36641275</v>
      </c>
      <c r="I52848">
        <v>126038.75</v>
      </c>
    </row>
    <row r="52849" spans="1:9" x14ac:dyDescent="0.25">
      <c r="A52849">
        <v>566</v>
      </c>
      <c r="B52849" t="s">
        <v>25</v>
      </c>
      <c r="C52849" s="3">
        <v>44845</v>
      </c>
      <c r="D52849">
        <v>103.55</v>
      </c>
      <c r="E52849">
        <v>103.65</v>
      </c>
      <c r="F52849">
        <v>99.8</v>
      </c>
      <c r="G52849">
        <v>100.35</v>
      </c>
      <c r="H52849">
        <v>41083734</v>
      </c>
      <c r="I52849">
        <v>122558.03</v>
      </c>
    </row>
    <row r="52850" spans="1:9" x14ac:dyDescent="0.25">
      <c r="A52850">
        <v>566</v>
      </c>
      <c r="B52850" t="s">
        <v>25</v>
      </c>
      <c r="C52850" s="3">
        <v>44846</v>
      </c>
      <c r="D52850">
        <v>100.35</v>
      </c>
      <c r="E52850">
        <v>101.2</v>
      </c>
      <c r="F52850">
        <v>99</v>
      </c>
      <c r="G52850">
        <v>100.55</v>
      </c>
      <c r="H52850">
        <v>41357469</v>
      </c>
      <c r="I52850">
        <v>122802.29</v>
      </c>
    </row>
    <row r="52851" spans="1:9" x14ac:dyDescent="0.25">
      <c r="A52851">
        <v>566</v>
      </c>
      <c r="B52851" t="s">
        <v>25</v>
      </c>
      <c r="C52851" s="3">
        <v>44847</v>
      </c>
      <c r="D52851">
        <v>101.1</v>
      </c>
      <c r="E52851">
        <v>101.8</v>
      </c>
      <c r="F52851">
        <v>98.8</v>
      </c>
      <c r="G52851">
        <v>100.1</v>
      </c>
      <c r="H52851">
        <v>34668093</v>
      </c>
      <c r="I52851">
        <v>122252.7</v>
      </c>
    </row>
    <row r="52852" spans="1:9" x14ac:dyDescent="0.25">
      <c r="A52852">
        <v>566</v>
      </c>
      <c r="B52852" t="s">
        <v>25</v>
      </c>
      <c r="C52852" s="3">
        <v>44848</v>
      </c>
      <c r="D52852">
        <v>101.85</v>
      </c>
      <c r="E52852">
        <v>102.8</v>
      </c>
      <c r="F52852">
        <v>99.9</v>
      </c>
      <c r="G52852">
        <v>100.1</v>
      </c>
      <c r="H52852">
        <v>32456805</v>
      </c>
      <c r="I52852">
        <v>122252.7</v>
      </c>
    </row>
    <row r="52853" spans="1:9" x14ac:dyDescent="0.25">
      <c r="A52853">
        <v>566</v>
      </c>
      <c r="B52853" t="s">
        <v>25</v>
      </c>
      <c r="C52853" s="3">
        <v>44851</v>
      </c>
      <c r="D52853">
        <v>99.75</v>
      </c>
      <c r="E52853">
        <v>100.4</v>
      </c>
      <c r="F52853">
        <v>98.1</v>
      </c>
      <c r="G52853">
        <v>99.55</v>
      </c>
      <c r="H52853">
        <v>37568783</v>
      </c>
      <c r="I52853">
        <v>121580.98</v>
      </c>
    </row>
    <row r="52854" spans="1:9" x14ac:dyDescent="0.25">
      <c r="A52854">
        <v>566</v>
      </c>
      <c r="B52854" t="s">
        <v>25</v>
      </c>
      <c r="C52854" s="3">
        <v>44852</v>
      </c>
      <c r="D52854">
        <v>100.3</v>
      </c>
      <c r="E52854">
        <v>101</v>
      </c>
      <c r="F52854">
        <v>99.8</v>
      </c>
      <c r="G52854">
        <v>100.65</v>
      </c>
      <c r="H52854">
        <v>30722156</v>
      </c>
      <c r="I52854">
        <v>122924.42</v>
      </c>
    </row>
    <row r="52855" spans="1:9" x14ac:dyDescent="0.25">
      <c r="A52855">
        <v>566</v>
      </c>
      <c r="B52855" t="s">
        <v>25</v>
      </c>
      <c r="C52855" s="3">
        <v>44853</v>
      </c>
      <c r="D52855">
        <v>100.6</v>
      </c>
      <c r="E52855">
        <v>101.25</v>
      </c>
      <c r="F52855">
        <v>99.7</v>
      </c>
      <c r="G52855">
        <v>100.05</v>
      </c>
      <c r="H52855">
        <v>38764542</v>
      </c>
      <c r="I52855">
        <v>122191.77</v>
      </c>
    </row>
    <row r="52856" spans="1:9" x14ac:dyDescent="0.25">
      <c r="A52856">
        <v>566</v>
      </c>
      <c r="B52856" t="s">
        <v>25</v>
      </c>
      <c r="C52856" s="3">
        <v>44854</v>
      </c>
      <c r="D52856">
        <v>99.5</v>
      </c>
      <c r="E52856">
        <v>101.2</v>
      </c>
      <c r="F52856">
        <v>98.8</v>
      </c>
      <c r="G52856">
        <v>100.9</v>
      </c>
      <c r="H52856">
        <v>38091315</v>
      </c>
      <c r="I52856">
        <v>123229.88</v>
      </c>
    </row>
    <row r="52857" spans="1:9" x14ac:dyDescent="0.25">
      <c r="A52857">
        <v>566</v>
      </c>
      <c r="B52857" t="s">
        <v>25</v>
      </c>
      <c r="C52857" s="3">
        <v>44855</v>
      </c>
      <c r="D52857">
        <v>100.85</v>
      </c>
      <c r="E52857">
        <v>101.45</v>
      </c>
      <c r="F52857">
        <v>99.35</v>
      </c>
      <c r="G52857">
        <v>100.2</v>
      </c>
      <c r="H52857">
        <v>30973997</v>
      </c>
      <c r="I52857">
        <v>122374.97</v>
      </c>
    </row>
    <row r="52858" spans="1:9" x14ac:dyDescent="0.25">
      <c r="A52858">
        <v>566</v>
      </c>
      <c r="B52858" t="s">
        <v>25</v>
      </c>
      <c r="C52858" s="3">
        <v>44858</v>
      </c>
      <c r="D52858">
        <v>102</v>
      </c>
      <c r="E52858">
        <v>102.1</v>
      </c>
      <c r="F52858">
        <v>101</v>
      </c>
      <c r="G52858">
        <v>101.2</v>
      </c>
      <c r="H52858">
        <v>7480281</v>
      </c>
      <c r="I52858">
        <v>123596.28</v>
      </c>
    </row>
    <row r="52859" spans="1:9" x14ac:dyDescent="0.25">
      <c r="A52859">
        <v>566</v>
      </c>
      <c r="B52859" t="s">
        <v>25</v>
      </c>
      <c r="C52859" s="3">
        <v>44859</v>
      </c>
      <c r="D52859">
        <v>101.15</v>
      </c>
      <c r="E52859">
        <v>102.5</v>
      </c>
      <c r="F52859">
        <v>100.7</v>
      </c>
      <c r="G52859">
        <v>101.2</v>
      </c>
      <c r="H52859">
        <v>37163180</v>
      </c>
      <c r="I52859">
        <v>123596.28</v>
      </c>
    </row>
    <row r="52860" spans="1:9" x14ac:dyDescent="0.25">
      <c r="A52860">
        <v>566</v>
      </c>
      <c r="B52860" t="s">
        <v>25</v>
      </c>
      <c r="C52860" s="3">
        <v>44861</v>
      </c>
      <c r="D52860">
        <v>102.25</v>
      </c>
      <c r="E52860">
        <v>104.65</v>
      </c>
      <c r="F52860">
        <v>102.05</v>
      </c>
      <c r="G52860">
        <v>104.2</v>
      </c>
      <c r="H52860">
        <v>74349009</v>
      </c>
      <c r="I52860">
        <v>127260.2</v>
      </c>
    </row>
    <row r="52861" spans="1:9" x14ac:dyDescent="0.25">
      <c r="A52861">
        <v>566</v>
      </c>
      <c r="B52861" t="s">
        <v>25</v>
      </c>
      <c r="C52861" s="3">
        <v>44862</v>
      </c>
      <c r="D52861">
        <v>104.1</v>
      </c>
      <c r="E52861">
        <v>104.6</v>
      </c>
      <c r="F52861">
        <v>100.8</v>
      </c>
      <c r="G52861">
        <v>101.6</v>
      </c>
      <c r="H52861">
        <v>51006232</v>
      </c>
      <c r="I52861">
        <v>124084.8</v>
      </c>
    </row>
    <row r="52862" spans="1:9" x14ac:dyDescent="0.25">
      <c r="A52862">
        <v>566</v>
      </c>
      <c r="B52862" t="s">
        <v>25</v>
      </c>
      <c r="C52862" s="3">
        <v>44865</v>
      </c>
      <c r="D52862">
        <v>101.9</v>
      </c>
      <c r="E52862">
        <v>102.15</v>
      </c>
      <c r="F52862">
        <v>100.3</v>
      </c>
      <c r="G52862">
        <v>101.55</v>
      </c>
      <c r="H52862">
        <v>38715841</v>
      </c>
      <c r="I52862">
        <v>124023.73</v>
      </c>
    </row>
    <row r="52863" spans="1:9" x14ac:dyDescent="0.25">
      <c r="A52863">
        <v>566</v>
      </c>
      <c r="B52863" t="s">
        <v>25</v>
      </c>
      <c r="C52863" s="3">
        <v>44866</v>
      </c>
      <c r="D52863">
        <v>98.55</v>
      </c>
      <c r="E52863">
        <v>101.45</v>
      </c>
      <c r="F52863">
        <v>98.55</v>
      </c>
      <c r="G52863">
        <v>101.2</v>
      </c>
      <c r="H52863">
        <v>69031178</v>
      </c>
      <c r="I52863">
        <v>123596.28</v>
      </c>
    </row>
    <row r="52864" spans="1:9" x14ac:dyDescent="0.25">
      <c r="A52864">
        <v>566</v>
      </c>
      <c r="B52864" t="s">
        <v>25</v>
      </c>
      <c r="C52864" s="3">
        <v>44867</v>
      </c>
      <c r="D52864">
        <v>101</v>
      </c>
      <c r="E52864">
        <v>103</v>
      </c>
      <c r="F52864">
        <v>100.8</v>
      </c>
      <c r="G52864">
        <v>101.25</v>
      </c>
      <c r="H52864">
        <v>42336049</v>
      </c>
      <c r="I52864">
        <v>123657.34</v>
      </c>
    </row>
    <row r="52865" spans="1:9" x14ac:dyDescent="0.25">
      <c r="A52865">
        <v>566</v>
      </c>
      <c r="B52865" t="s">
        <v>25</v>
      </c>
      <c r="C52865" s="3">
        <v>44868</v>
      </c>
      <c r="D52865">
        <v>100.75</v>
      </c>
      <c r="E52865">
        <v>102.45</v>
      </c>
      <c r="F52865">
        <v>100</v>
      </c>
      <c r="G52865">
        <v>102</v>
      </c>
      <c r="H52865">
        <v>39110676</v>
      </c>
      <c r="I52865">
        <v>124573.32</v>
      </c>
    </row>
    <row r="52866" spans="1:9" x14ac:dyDescent="0.25">
      <c r="A52866">
        <v>566</v>
      </c>
      <c r="B52866" t="s">
        <v>25</v>
      </c>
      <c r="C52866" s="3">
        <v>44869</v>
      </c>
      <c r="D52866">
        <v>102.5</v>
      </c>
      <c r="E52866">
        <v>105</v>
      </c>
      <c r="F52866">
        <v>102.2</v>
      </c>
      <c r="G52866">
        <v>104.75</v>
      </c>
      <c r="H52866">
        <v>70299020</v>
      </c>
      <c r="I52866">
        <v>127931.92</v>
      </c>
    </row>
    <row r="52867" spans="1:9" x14ac:dyDescent="0.25">
      <c r="A52867">
        <v>566</v>
      </c>
      <c r="B52867" t="s">
        <v>25</v>
      </c>
      <c r="C52867" s="3">
        <v>44872</v>
      </c>
      <c r="D52867">
        <v>105.9</v>
      </c>
      <c r="E52867">
        <v>107.45</v>
      </c>
      <c r="F52867">
        <v>104.6</v>
      </c>
      <c r="G52867">
        <v>106.7</v>
      </c>
      <c r="H52867">
        <v>74426059</v>
      </c>
      <c r="I52867">
        <v>130313.47</v>
      </c>
    </row>
    <row r="52868" spans="1:9" x14ac:dyDescent="0.25">
      <c r="A52868">
        <v>566</v>
      </c>
      <c r="B52868" t="s">
        <v>25</v>
      </c>
      <c r="C52868" s="3">
        <v>44874</v>
      </c>
      <c r="D52868">
        <v>107.25</v>
      </c>
      <c r="E52868">
        <v>107.55</v>
      </c>
      <c r="F52868">
        <v>105.55</v>
      </c>
      <c r="G52868">
        <v>106.1</v>
      </c>
      <c r="H52868">
        <v>38295904</v>
      </c>
      <c r="I52868">
        <v>129580.68</v>
      </c>
    </row>
    <row r="52869" spans="1:9" x14ac:dyDescent="0.25">
      <c r="A52869">
        <v>566</v>
      </c>
      <c r="B52869" t="s">
        <v>25</v>
      </c>
      <c r="C52869" s="3">
        <v>44875</v>
      </c>
      <c r="D52869">
        <v>105.2</v>
      </c>
      <c r="E52869">
        <v>106</v>
      </c>
      <c r="F52869">
        <v>104.45</v>
      </c>
      <c r="G52869">
        <v>104.7</v>
      </c>
      <c r="H52869">
        <v>27864285</v>
      </c>
      <c r="I52869">
        <v>127870.85</v>
      </c>
    </row>
    <row r="52870" spans="1:9" x14ac:dyDescent="0.25">
      <c r="A52870">
        <v>566</v>
      </c>
      <c r="B52870" t="s">
        <v>25</v>
      </c>
      <c r="C52870" s="3">
        <v>44876</v>
      </c>
      <c r="D52870">
        <v>106.25</v>
      </c>
      <c r="E52870">
        <v>108.2</v>
      </c>
      <c r="F52870">
        <v>106.25</v>
      </c>
      <c r="G52870">
        <v>107.55</v>
      </c>
      <c r="H52870">
        <v>77933417</v>
      </c>
      <c r="I52870">
        <v>131351.57999999999</v>
      </c>
    </row>
    <row r="52871" spans="1:9" x14ac:dyDescent="0.25">
      <c r="A52871">
        <v>566</v>
      </c>
      <c r="B52871" t="s">
        <v>25</v>
      </c>
      <c r="C52871" s="3">
        <v>44879</v>
      </c>
      <c r="D52871">
        <v>108.5</v>
      </c>
      <c r="E52871">
        <v>110</v>
      </c>
      <c r="F52871">
        <v>108.25</v>
      </c>
      <c r="G52871">
        <v>108.7</v>
      </c>
      <c r="H52871">
        <v>55474425</v>
      </c>
      <c r="I52871">
        <v>132756.07999999999</v>
      </c>
    </row>
    <row r="52872" spans="1:9" x14ac:dyDescent="0.25">
      <c r="A52872">
        <v>566</v>
      </c>
      <c r="B52872" t="s">
        <v>25</v>
      </c>
      <c r="C52872" s="3">
        <v>44880</v>
      </c>
      <c r="D52872">
        <v>109</v>
      </c>
      <c r="E52872">
        <v>109.35</v>
      </c>
      <c r="F52872">
        <v>107.2</v>
      </c>
      <c r="G52872">
        <v>108.55</v>
      </c>
      <c r="H52872">
        <v>35007427</v>
      </c>
      <c r="I52872">
        <v>132572.88</v>
      </c>
    </row>
    <row r="52873" spans="1:9" x14ac:dyDescent="0.25">
      <c r="A52873">
        <v>566</v>
      </c>
      <c r="B52873" t="s">
        <v>25</v>
      </c>
      <c r="C52873" s="3">
        <v>44881</v>
      </c>
      <c r="D52873">
        <v>108.45</v>
      </c>
      <c r="E52873">
        <v>108.8</v>
      </c>
      <c r="F52873">
        <v>105.2</v>
      </c>
      <c r="G52873">
        <v>106.55</v>
      </c>
      <c r="H52873">
        <v>40404167</v>
      </c>
      <c r="I52873">
        <v>130130.27</v>
      </c>
    </row>
    <row r="52874" spans="1:9" x14ac:dyDescent="0.25">
      <c r="A52874">
        <v>566</v>
      </c>
      <c r="B52874" t="s">
        <v>25</v>
      </c>
      <c r="C52874" s="3">
        <v>44882</v>
      </c>
      <c r="D52874">
        <v>105.9</v>
      </c>
      <c r="E52874">
        <v>106.8</v>
      </c>
      <c r="F52874">
        <v>104.5</v>
      </c>
      <c r="G52874">
        <v>105.85</v>
      </c>
      <c r="H52874">
        <v>32894825</v>
      </c>
      <c r="I52874">
        <v>129275.35</v>
      </c>
    </row>
    <row r="52875" spans="1:9" x14ac:dyDescent="0.25">
      <c r="A52875">
        <v>566</v>
      </c>
      <c r="B52875" t="s">
        <v>25</v>
      </c>
      <c r="C52875" s="3">
        <v>44883</v>
      </c>
      <c r="D52875">
        <v>105.85</v>
      </c>
      <c r="E52875">
        <v>106.3</v>
      </c>
      <c r="F52875">
        <v>104.7</v>
      </c>
      <c r="G52875">
        <v>105.5</v>
      </c>
      <c r="H52875">
        <v>28992538</v>
      </c>
      <c r="I52875">
        <v>128847.9</v>
      </c>
    </row>
    <row r="52876" spans="1:9" x14ac:dyDescent="0.25">
      <c r="A52876">
        <v>566</v>
      </c>
      <c r="B52876" t="s">
        <v>25</v>
      </c>
      <c r="C52876" s="3">
        <v>44886</v>
      </c>
      <c r="D52876">
        <v>107.7</v>
      </c>
      <c r="E52876">
        <v>107.7</v>
      </c>
      <c r="F52876">
        <v>103.85</v>
      </c>
      <c r="G52876">
        <v>104.25</v>
      </c>
      <c r="H52876">
        <v>58404309</v>
      </c>
      <c r="I52876">
        <v>127321.26</v>
      </c>
    </row>
    <row r="52877" spans="1:9" x14ac:dyDescent="0.25">
      <c r="A52877">
        <v>566</v>
      </c>
      <c r="B52877" t="s">
        <v>25</v>
      </c>
      <c r="C52877" s="3">
        <v>44887</v>
      </c>
      <c r="D52877">
        <v>104.4</v>
      </c>
      <c r="E52877">
        <v>105.4</v>
      </c>
      <c r="F52877">
        <v>103.55</v>
      </c>
      <c r="G52877">
        <v>105.2</v>
      </c>
      <c r="H52877">
        <v>27846186</v>
      </c>
      <c r="I52877">
        <v>128481.5</v>
      </c>
    </row>
    <row r="52878" spans="1:9" x14ac:dyDescent="0.25">
      <c r="A52878">
        <v>566</v>
      </c>
      <c r="B52878" t="s">
        <v>25</v>
      </c>
      <c r="C52878" s="3">
        <v>44888</v>
      </c>
      <c r="D52878">
        <v>105.7</v>
      </c>
      <c r="E52878">
        <v>106</v>
      </c>
      <c r="F52878">
        <v>104.95</v>
      </c>
      <c r="G52878">
        <v>105.45</v>
      </c>
      <c r="H52878">
        <v>22809651</v>
      </c>
      <c r="I52878">
        <v>128786.83</v>
      </c>
    </row>
    <row r="52879" spans="1:9" x14ac:dyDescent="0.25">
      <c r="A52879">
        <v>566</v>
      </c>
      <c r="B52879" t="s">
        <v>25</v>
      </c>
      <c r="C52879" s="3">
        <v>44889</v>
      </c>
      <c r="D52879">
        <v>105.85</v>
      </c>
      <c r="E52879">
        <v>105.95</v>
      </c>
      <c r="F52879">
        <v>104.6</v>
      </c>
      <c r="G52879">
        <v>105.5</v>
      </c>
      <c r="H52879">
        <v>23737867</v>
      </c>
      <c r="I52879">
        <v>128847.9</v>
      </c>
    </row>
    <row r="52880" spans="1:9" x14ac:dyDescent="0.25">
      <c r="A52880">
        <v>566</v>
      </c>
      <c r="B52880" t="s">
        <v>25</v>
      </c>
      <c r="C52880" s="3">
        <v>44890</v>
      </c>
      <c r="D52880">
        <v>105.6</v>
      </c>
      <c r="E52880">
        <v>106.5</v>
      </c>
      <c r="F52880">
        <v>105.1</v>
      </c>
      <c r="G52880">
        <v>106.2</v>
      </c>
      <c r="H52880">
        <v>27361785</v>
      </c>
      <c r="I52880">
        <v>129702.81</v>
      </c>
    </row>
    <row r="52881" spans="1:9" x14ac:dyDescent="0.25">
      <c r="A52881">
        <v>566</v>
      </c>
      <c r="B52881" t="s">
        <v>25</v>
      </c>
      <c r="C52881" s="3">
        <v>44893</v>
      </c>
      <c r="D52881">
        <v>106</v>
      </c>
      <c r="E52881">
        <v>106.4</v>
      </c>
      <c r="F52881">
        <v>104.5</v>
      </c>
      <c r="G52881">
        <v>104.9</v>
      </c>
      <c r="H52881">
        <v>33516118</v>
      </c>
      <c r="I52881">
        <v>128115.11</v>
      </c>
    </row>
    <row r="52882" spans="1:9" x14ac:dyDescent="0.25">
      <c r="A52882">
        <v>566</v>
      </c>
      <c r="B52882" t="s">
        <v>25</v>
      </c>
      <c r="C52882" s="3">
        <v>44894</v>
      </c>
      <c r="D52882">
        <v>105</v>
      </c>
      <c r="E52882">
        <v>107.65</v>
      </c>
      <c r="F52882">
        <v>104.95</v>
      </c>
      <c r="G52882">
        <v>106.1</v>
      </c>
      <c r="H52882">
        <v>40661568</v>
      </c>
      <c r="I52882">
        <v>129580.68</v>
      </c>
    </row>
    <row r="52883" spans="1:9" x14ac:dyDescent="0.25">
      <c r="A52883">
        <v>566</v>
      </c>
      <c r="B52883" t="s">
        <v>25</v>
      </c>
      <c r="C52883" s="3">
        <v>44895</v>
      </c>
      <c r="D52883">
        <v>106.1</v>
      </c>
      <c r="E52883">
        <v>107.95</v>
      </c>
      <c r="F52883">
        <v>105.9</v>
      </c>
      <c r="G52883">
        <v>107.65</v>
      </c>
      <c r="H52883">
        <v>61142050</v>
      </c>
      <c r="I52883">
        <v>131473.71</v>
      </c>
    </row>
    <row r="52884" spans="1:9" x14ac:dyDescent="0.25">
      <c r="A52884">
        <v>566</v>
      </c>
      <c r="B52884" t="s">
        <v>25</v>
      </c>
      <c r="C52884" s="3">
        <v>44896</v>
      </c>
      <c r="D52884">
        <v>108.7</v>
      </c>
      <c r="E52884">
        <v>111.3</v>
      </c>
      <c r="F52884">
        <v>108</v>
      </c>
      <c r="G52884">
        <v>110.75</v>
      </c>
      <c r="H52884">
        <v>91702642</v>
      </c>
      <c r="I52884">
        <v>135259.76</v>
      </c>
    </row>
    <row r="52885" spans="1:9" x14ac:dyDescent="0.25">
      <c r="A52885">
        <v>566</v>
      </c>
      <c r="B52885" t="s">
        <v>25</v>
      </c>
      <c r="C52885" s="3">
        <v>44897</v>
      </c>
      <c r="D52885">
        <v>110.8</v>
      </c>
      <c r="E52885">
        <v>112.5</v>
      </c>
      <c r="F52885">
        <v>110.15</v>
      </c>
      <c r="G52885">
        <v>112</v>
      </c>
      <c r="H52885">
        <v>70541914</v>
      </c>
      <c r="I52885">
        <v>136786.39000000001</v>
      </c>
    </row>
    <row r="52886" spans="1:9" x14ac:dyDescent="0.25">
      <c r="A52886">
        <v>566</v>
      </c>
      <c r="B52886" t="s">
        <v>25</v>
      </c>
      <c r="C52886" s="3">
        <v>44900</v>
      </c>
      <c r="D52886">
        <v>113.3</v>
      </c>
      <c r="E52886">
        <v>116.1</v>
      </c>
      <c r="F52886">
        <v>112.65</v>
      </c>
      <c r="G52886">
        <v>115.85</v>
      </c>
      <c r="H52886">
        <v>96441799</v>
      </c>
      <c r="I52886">
        <v>141488.42000000001</v>
      </c>
    </row>
    <row r="52887" spans="1:9" x14ac:dyDescent="0.25">
      <c r="A52887">
        <v>566</v>
      </c>
      <c r="B52887" t="s">
        <v>25</v>
      </c>
      <c r="C52887" s="3">
        <v>44901</v>
      </c>
      <c r="D52887">
        <v>115.35</v>
      </c>
      <c r="E52887">
        <v>115.35</v>
      </c>
      <c r="F52887">
        <v>112.25</v>
      </c>
      <c r="G52887">
        <v>112.95</v>
      </c>
      <c r="H52887">
        <v>50581245</v>
      </c>
      <c r="I52887">
        <v>137946.63</v>
      </c>
    </row>
    <row r="52888" spans="1:9" x14ac:dyDescent="0.25">
      <c r="A52888">
        <v>566</v>
      </c>
      <c r="B52888" t="s">
        <v>25</v>
      </c>
      <c r="C52888" s="3">
        <v>44902</v>
      </c>
      <c r="D52888">
        <v>113.4</v>
      </c>
      <c r="E52888">
        <v>113.5</v>
      </c>
      <c r="F52888">
        <v>110.85</v>
      </c>
      <c r="G52888">
        <v>111.2</v>
      </c>
      <c r="H52888">
        <v>39494279</v>
      </c>
      <c r="I52888">
        <v>135809.35</v>
      </c>
    </row>
    <row r="52889" spans="1:9" x14ac:dyDescent="0.25">
      <c r="A52889">
        <v>566</v>
      </c>
      <c r="B52889" t="s">
        <v>25</v>
      </c>
      <c r="C52889" s="3">
        <v>44903</v>
      </c>
      <c r="D52889">
        <v>111.75</v>
      </c>
      <c r="E52889">
        <v>113</v>
      </c>
      <c r="F52889">
        <v>110.8</v>
      </c>
      <c r="G52889">
        <v>111.85</v>
      </c>
      <c r="H52889">
        <v>32416724</v>
      </c>
      <c r="I52889">
        <v>136603.20000000001</v>
      </c>
    </row>
    <row r="52890" spans="1:9" x14ac:dyDescent="0.25">
      <c r="A52890">
        <v>566</v>
      </c>
      <c r="B52890" t="s">
        <v>25</v>
      </c>
      <c r="C52890" s="3">
        <v>44904</v>
      </c>
      <c r="D52890">
        <v>112.8</v>
      </c>
      <c r="E52890">
        <v>113.75</v>
      </c>
      <c r="F52890">
        <v>109.7</v>
      </c>
      <c r="G52890">
        <v>110.45</v>
      </c>
      <c r="H52890">
        <v>35665257</v>
      </c>
      <c r="I52890">
        <v>134893.37</v>
      </c>
    </row>
    <row r="52891" spans="1:9" x14ac:dyDescent="0.25">
      <c r="A52891">
        <v>566</v>
      </c>
      <c r="B52891" t="s">
        <v>25</v>
      </c>
      <c r="C52891" s="3">
        <v>44907</v>
      </c>
      <c r="D52891">
        <v>110.2</v>
      </c>
      <c r="E52891">
        <v>112.1</v>
      </c>
      <c r="F52891">
        <v>108.7</v>
      </c>
      <c r="G52891">
        <v>111.7</v>
      </c>
      <c r="H52891">
        <v>37082389</v>
      </c>
      <c r="I52891">
        <v>136420</v>
      </c>
    </row>
    <row r="52892" spans="1:9" x14ac:dyDescent="0.25">
      <c r="A52892">
        <v>566</v>
      </c>
      <c r="B52892" t="s">
        <v>25</v>
      </c>
      <c r="C52892" s="3">
        <v>44908</v>
      </c>
      <c r="D52892">
        <v>112.55</v>
      </c>
      <c r="E52892">
        <v>112.85</v>
      </c>
      <c r="F52892">
        <v>110.8</v>
      </c>
      <c r="G52892">
        <v>111.2</v>
      </c>
      <c r="H52892">
        <v>32264080</v>
      </c>
      <c r="I52892">
        <v>135809.35</v>
      </c>
    </row>
    <row r="52893" spans="1:9" x14ac:dyDescent="0.25">
      <c r="A52893">
        <v>566</v>
      </c>
      <c r="B52893" t="s">
        <v>25</v>
      </c>
      <c r="C52893" s="3">
        <v>44909</v>
      </c>
      <c r="D52893">
        <v>111.6</v>
      </c>
      <c r="E52893">
        <v>113.2</v>
      </c>
      <c r="F52893">
        <v>111.1</v>
      </c>
      <c r="G52893">
        <v>113.05</v>
      </c>
      <c r="H52893">
        <v>38606984</v>
      </c>
      <c r="I52893">
        <v>138068.76999999999</v>
      </c>
    </row>
    <row r="52894" spans="1:9" x14ac:dyDescent="0.25">
      <c r="A52894">
        <v>566</v>
      </c>
      <c r="B52894" t="s">
        <v>25</v>
      </c>
      <c r="C52894" s="3">
        <v>44910</v>
      </c>
      <c r="D52894">
        <v>112.65</v>
      </c>
      <c r="E52894">
        <v>113.45</v>
      </c>
      <c r="F52894">
        <v>110.7</v>
      </c>
      <c r="G52894">
        <v>110.95</v>
      </c>
      <c r="H52894">
        <v>34361613</v>
      </c>
      <c r="I52894">
        <v>135504.01999999999</v>
      </c>
    </row>
    <row r="52895" spans="1:9" x14ac:dyDescent="0.25">
      <c r="A52895">
        <v>566</v>
      </c>
      <c r="B52895" t="s">
        <v>25</v>
      </c>
      <c r="C52895" s="3">
        <v>44911</v>
      </c>
      <c r="D52895">
        <v>110.35</v>
      </c>
      <c r="E52895">
        <v>112.1</v>
      </c>
      <c r="F52895">
        <v>109.45</v>
      </c>
      <c r="G52895">
        <v>111.05</v>
      </c>
      <c r="H52895">
        <v>34736665</v>
      </c>
      <c r="I52895">
        <v>135626.15</v>
      </c>
    </row>
    <row r="52896" spans="1:9" x14ac:dyDescent="0.25">
      <c r="A52896">
        <v>566</v>
      </c>
      <c r="B52896" t="s">
        <v>25</v>
      </c>
      <c r="C52896" s="3">
        <v>44914</v>
      </c>
      <c r="D52896">
        <v>111.05</v>
      </c>
      <c r="E52896">
        <v>112.1</v>
      </c>
      <c r="F52896">
        <v>110.8</v>
      </c>
      <c r="G52896">
        <v>111.8</v>
      </c>
      <c r="H52896">
        <v>17297590</v>
      </c>
      <c r="I52896">
        <v>136542.13</v>
      </c>
    </row>
    <row r="52897" spans="1:9" x14ac:dyDescent="0.25">
      <c r="A52897">
        <v>566</v>
      </c>
      <c r="B52897" t="s">
        <v>25</v>
      </c>
      <c r="C52897" s="3">
        <v>44915</v>
      </c>
      <c r="D52897">
        <v>111.15</v>
      </c>
      <c r="E52897">
        <v>111.5</v>
      </c>
      <c r="F52897">
        <v>109</v>
      </c>
      <c r="G52897">
        <v>110.95</v>
      </c>
      <c r="H52897">
        <v>34836506</v>
      </c>
      <c r="I52897">
        <v>135504.01999999999</v>
      </c>
    </row>
    <row r="52898" spans="1:9" x14ac:dyDescent="0.25">
      <c r="A52898">
        <v>566</v>
      </c>
      <c r="B52898" t="s">
        <v>25</v>
      </c>
      <c r="C52898" s="3">
        <v>44916</v>
      </c>
      <c r="D52898">
        <v>111.8</v>
      </c>
      <c r="E52898">
        <v>112</v>
      </c>
      <c r="F52898">
        <v>108.7</v>
      </c>
      <c r="G52898">
        <v>109.4</v>
      </c>
      <c r="H52898">
        <v>32303565</v>
      </c>
      <c r="I52898">
        <v>133610.99</v>
      </c>
    </row>
    <row r="52899" spans="1:9" x14ac:dyDescent="0.25">
      <c r="A52899">
        <v>566</v>
      </c>
      <c r="B52899" t="s">
        <v>25</v>
      </c>
      <c r="C52899" s="3">
        <v>44917</v>
      </c>
      <c r="D52899">
        <v>110</v>
      </c>
      <c r="E52899">
        <v>110.6</v>
      </c>
      <c r="F52899">
        <v>106.35</v>
      </c>
      <c r="G52899">
        <v>107.65</v>
      </c>
      <c r="H52899">
        <v>39639329</v>
      </c>
      <c r="I52899">
        <v>131473.71</v>
      </c>
    </row>
    <row r="52900" spans="1:9" x14ac:dyDescent="0.25">
      <c r="A52900">
        <v>566</v>
      </c>
      <c r="B52900" t="s">
        <v>25</v>
      </c>
      <c r="C52900" s="3">
        <v>44918</v>
      </c>
      <c r="D52900">
        <v>106</v>
      </c>
      <c r="E52900">
        <v>106.75</v>
      </c>
      <c r="F52900">
        <v>101.95</v>
      </c>
      <c r="G52900">
        <v>102.25</v>
      </c>
      <c r="H52900">
        <v>46756489</v>
      </c>
      <c r="I52900">
        <v>124878.65</v>
      </c>
    </row>
    <row r="52901" spans="1:9" x14ac:dyDescent="0.25">
      <c r="A52901">
        <v>566</v>
      </c>
      <c r="B52901" t="s">
        <v>25</v>
      </c>
      <c r="C52901" s="3">
        <v>44921</v>
      </c>
      <c r="D52901">
        <v>102.8</v>
      </c>
      <c r="E52901">
        <v>105.55</v>
      </c>
      <c r="F52901">
        <v>101.65</v>
      </c>
      <c r="G52901">
        <v>105</v>
      </c>
      <c r="H52901">
        <v>33995681</v>
      </c>
      <c r="I52901">
        <v>128237.24</v>
      </c>
    </row>
    <row r="52902" spans="1:9" x14ac:dyDescent="0.25">
      <c r="A52902">
        <v>566</v>
      </c>
      <c r="B52902" t="s">
        <v>25</v>
      </c>
      <c r="C52902" s="3">
        <v>44922</v>
      </c>
      <c r="D52902">
        <v>106.65</v>
      </c>
      <c r="E52902">
        <v>111.55</v>
      </c>
      <c r="F52902">
        <v>105.85</v>
      </c>
      <c r="G52902">
        <v>111.15</v>
      </c>
      <c r="H52902">
        <v>76033410</v>
      </c>
      <c r="I52902">
        <v>135748.28</v>
      </c>
    </row>
    <row r="52903" spans="1:9" x14ac:dyDescent="0.25">
      <c r="A52903">
        <v>566</v>
      </c>
      <c r="B52903" t="s">
        <v>25</v>
      </c>
      <c r="C52903" s="3">
        <v>44923</v>
      </c>
      <c r="D52903">
        <v>111.05</v>
      </c>
      <c r="E52903">
        <v>112.3</v>
      </c>
      <c r="F52903">
        <v>109.7</v>
      </c>
      <c r="G52903">
        <v>110</v>
      </c>
      <c r="H52903">
        <v>50660601</v>
      </c>
      <c r="I52903">
        <v>134433.31</v>
      </c>
    </row>
    <row r="52904" spans="1:9" x14ac:dyDescent="0.25">
      <c r="A52904">
        <v>566</v>
      </c>
      <c r="B52904" t="s">
        <v>25</v>
      </c>
      <c r="C52904" s="3">
        <v>44924</v>
      </c>
      <c r="D52904">
        <v>109</v>
      </c>
      <c r="E52904">
        <v>112</v>
      </c>
      <c r="F52904">
        <v>108.85</v>
      </c>
      <c r="G52904">
        <v>111.75</v>
      </c>
      <c r="H52904">
        <v>51751642</v>
      </c>
      <c r="I52904">
        <v>136572.01999999999</v>
      </c>
    </row>
    <row r="52905" spans="1:9" x14ac:dyDescent="0.25">
      <c r="A52905">
        <v>566</v>
      </c>
      <c r="B52905" t="s">
        <v>25</v>
      </c>
      <c r="C52905" s="3">
        <v>44925</v>
      </c>
      <c r="D52905">
        <v>112.9</v>
      </c>
      <c r="E52905">
        <v>114.75</v>
      </c>
      <c r="F52905">
        <v>112.1</v>
      </c>
      <c r="G52905">
        <v>112.65</v>
      </c>
      <c r="H52905">
        <v>56048485</v>
      </c>
      <c r="I52905">
        <v>137671.93</v>
      </c>
    </row>
    <row r="52906" spans="1:9" x14ac:dyDescent="0.25">
      <c r="A52906">
        <v>566</v>
      </c>
      <c r="B52906" t="s">
        <v>25</v>
      </c>
      <c r="C52906" s="3">
        <v>44928</v>
      </c>
      <c r="D52906">
        <v>114.4</v>
      </c>
      <c r="E52906">
        <v>119.7</v>
      </c>
      <c r="F52906">
        <v>113.75</v>
      </c>
      <c r="G52906">
        <v>119.25</v>
      </c>
      <c r="H52906">
        <v>143444095</v>
      </c>
      <c r="I52906">
        <v>145737.93</v>
      </c>
    </row>
    <row r="52907" spans="1:9" x14ac:dyDescent="0.25">
      <c r="A52907">
        <v>566</v>
      </c>
      <c r="B52907" t="s">
        <v>25</v>
      </c>
      <c r="C52907" s="3">
        <v>44929</v>
      </c>
      <c r="D52907">
        <v>119.8</v>
      </c>
      <c r="E52907">
        <v>120.5</v>
      </c>
      <c r="F52907">
        <v>117.75</v>
      </c>
      <c r="G52907">
        <v>118.45</v>
      </c>
      <c r="H52907">
        <v>74419090</v>
      </c>
      <c r="I52907">
        <v>144760.23000000001</v>
      </c>
    </row>
    <row r="52908" spans="1:9" x14ac:dyDescent="0.25">
      <c r="A52908">
        <v>566</v>
      </c>
      <c r="B52908" t="s">
        <v>25</v>
      </c>
      <c r="C52908" s="3">
        <v>44930</v>
      </c>
      <c r="D52908">
        <v>118.75</v>
      </c>
      <c r="E52908">
        <v>119.05</v>
      </c>
      <c r="F52908">
        <v>115.35</v>
      </c>
      <c r="G52908">
        <v>115.75</v>
      </c>
      <c r="H52908">
        <v>55634568</v>
      </c>
      <c r="I52908">
        <v>141460.5</v>
      </c>
    </row>
    <row r="52909" spans="1:9" x14ac:dyDescent="0.25">
      <c r="A52909">
        <v>566</v>
      </c>
      <c r="B52909" t="s">
        <v>25</v>
      </c>
      <c r="C52909" s="3">
        <v>44931</v>
      </c>
      <c r="D52909">
        <v>116.5</v>
      </c>
      <c r="E52909">
        <v>117</v>
      </c>
      <c r="F52909">
        <v>114.5</v>
      </c>
      <c r="G52909">
        <v>116.55</v>
      </c>
      <c r="H52909">
        <v>58806907</v>
      </c>
      <c r="I52909">
        <v>142438.20000000001</v>
      </c>
    </row>
    <row r="52910" spans="1:9" x14ac:dyDescent="0.25">
      <c r="A52910">
        <v>566</v>
      </c>
      <c r="B52910" t="s">
        <v>25</v>
      </c>
      <c r="C52910" s="3">
        <v>44932</v>
      </c>
      <c r="D52910">
        <v>117</v>
      </c>
      <c r="E52910">
        <v>117.85</v>
      </c>
      <c r="F52910">
        <v>115.25</v>
      </c>
      <c r="G52910">
        <v>115.65</v>
      </c>
      <c r="H52910">
        <v>58551863</v>
      </c>
      <c r="I52910">
        <v>141338.29</v>
      </c>
    </row>
    <row r="52911" spans="1:9" x14ac:dyDescent="0.25">
      <c r="A52911">
        <v>566</v>
      </c>
      <c r="B52911" t="s">
        <v>25</v>
      </c>
      <c r="C52911" s="3">
        <v>44935</v>
      </c>
      <c r="D52911">
        <v>116.9</v>
      </c>
      <c r="E52911">
        <v>118.1</v>
      </c>
      <c r="F52911">
        <v>116.55</v>
      </c>
      <c r="G52911">
        <v>117.55</v>
      </c>
      <c r="H52911">
        <v>37763131</v>
      </c>
      <c r="I52911">
        <v>143660.32</v>
      </c>
    </row>
    <row r="52912" spans="1:9" x14ac:dyDescent="0.25">
      <c r="A52912">
        <v>566</v>
      </c>
      <c r="B52912" t="s">
        <v>25</v>
      </c>
      <c r="C52912" s="3">
        <v>44936</v>
      </c>
      <c r="D52912">
        <v>117.65</v>
      </c>
      <c r="E52912">
        <v>119.75</v>
      </c>
      <c r="F52912">
        <v>117.55</v>
      </c>
      <c r="G52912">
        <v>118.85</v>
      </c>
      <c r="H52912">
        <v>56750710</v>
      </c>
      <c r="I52912">
        <v>145249.07999999999</v>
      </c>
    </row>
    <row r="52913" spans="1:9" x14ac:dyDescent="0.25">
      <c r="A52913">
        <v>566</v>
      </c>
      <c r="B52913" t="s">
        <v>25</v>
      </c>
      <c r="C52913" s="3">
        <v>44937</v>
      </c>
      <c r="D52913">
        <v>119.45</v>
      </c>
      <c r="E52913">
        <v>120.35</v>
      </c>
      <c r="F52913">
        <v>118</v>
      </c>
      <c r="G52913">
        <v>118.85</v>
      </c>
      <c r="H52913">
        <v>49321252</v>
      </c>
      <c r="I52913">
        <v>145249.07999999999</v>
      </c>
    </row>
    <row r="52914" spans="1:9" x14ac:dyDescent="0.25">
      <c r="A52914">
        <v>566</v>
      </c>
      <c r="B52914" t="s">
        <v>25</v>
      </c>
      <c r="C52914" s="3">
        <v>44938</v>
      </c>
      <c r="D52914">
        <v>118.95</v>
      </c>
      <c r="E52914">
        <v>119.25</v>
      </c>
      <c r="F52914">
        <v>117.6</v>
      </c>
      <c r="G52914">
        <v>118.1</v>
      </c>
      <c r="H52914">
        <v>33740024</v>
      </c>
      <c r="I52914">
        <v>144332.49</v>
      </c>
    </row>
    <row r="52915" spans="1:9" x14ac:dyDescent="0.25">
      <c r="A52915">
        <v>566</v>
      </c>
      <c r="B52915" t="s">
        <v>25</v>
      </c>
      <c r="C52915" s="3">
        <v>44939</v>
      </c>
      <c r="D52915">
        <v>118.55</v>
      </c>
      <c r="E52915">
        <v>121.6</v>
      </c>
      <c r="F52915">
        <v>118.15</v>
      </c>
      <c r="G52915">
        <v>120.45</v>
      </c>
      <c r="H52915">
        <v>68884010</v>
      </c>
      <c r="I52915">
        <v>147204.47</v>
      </c>
    </row>
    <row r="52916" spans="1:9" x14ac:dyDescent="0.25">
      <c r="A52916">
        <v>566</v>
      </c>
      <c r="B52916" t="s">
        <v>25</v>
      </c>
      <c r="C52916" s="3">
        <v>44942</v>
      </c>
      <c r="D52916">
        <v>121.45</v>
      </c>
      <c r="E52916">
        <v>121.45</v>
      </c>
      <c r="F52916">
        <v>118.8</v>
      </c>
      <c r="G52916">
        <v>119.95</v>
      </c>
      <c r="H52916">
        <v>44362359</v>
      </c>
      <c r="I52916">
        <v>146593.41</v>
      </c>
    </row>
    <row r="52917" spans="1:9" x14ac:dyDescent="0.25">
      <c r="A52917">
        <v>566</v>
      </c>
      <c r="B52917" t="s">
        <v>25</v>
      </c>
      <c r="C52917" s="3">
        <v>44943</v>
      </c>
      <c r="D52917">
        <v>119.75</v>
      </c>
      <c r="E52917">
        <v>119.9</v>
      </c>
      <c r="F52917">
        <v>118</v>
      </c>
      <c r="G52917">
        <v>119.35</v>
      </c>
      <c r="H52917">
        <v>27880531</v>
      </c>
      <c r="I52917">
        <v>145860.14000000001</v>
      </c>
    </row>
    <row r="52918" spans="1:9" x14ac:dyDescent="0.25">
      <c r="A52918">
        <v>566</v>
      </c>
      <c r="B52918" t="s">
        <v>25</v>
      </c>
      <c r="C52918" s="3">
        <v>44944</v>
      </c>
      <c r="D52918">
        <v>120</v>
      </c>
      <c r="E52918">
        <v>123</v>
      </c>
      <c r="F52918">
        <v>120</v>
      </c>
      <c r="G52918">
        <v>122.45</v>
      </c>
      <c r="H52918">
        <v>64749065</v>
      </c>
      <c r="I52918">
        <v>149648.72</v>
      </c>
    </row>
    <row r="52919" spans="1:9" x14ac:dyDescent="0.25">
      <c r="A52919">
        <v>566</v>
      </c>
      <c r="B52919" t="s">
        <v>25</v>
      </c>
      <c r="C52919" s="3">
        <v>44945</v>
      </c>
      <c r="D52919">
        <v>121.8</v>
      </c>
      <c r="E52919">
        <v>124.3</v>
      </c>
      <c r="F52919">
        <v>121.15</v>
      </c>
      <c r="G52919">
        <v>123.55</v>
      </c>
      <c r="H52919">
        <v>53564076</v>
      </c>
      <c r="I52919">
        <v>150993.04999999999</v>
      </c>
    </row>
    <row r="52920" spans="1:9" x14ac:dyDescent="0.25">
      <c r="A52920">
        <v>566</v>
      </c>
      <c r="B52920" t="s">
        <v>25</v>
      </c>
      <c r="C52920" s="3">
        <v>44946</v>
      </c>
      <c r="D52920">
        <v>123.4</v>
      </c>
      <c r="E52920">
        <v>124.2</v>
      </c>
      <c r="F52920">
        <v>122</v>
      </c>
      <c r="G52920">
        <v>122.95</v>
      </c>
      <c r="H52920">
        <v>37784498</v>
      </c>
      <c r="I52920">
        <v>150259.78</v>
      </c>
    </row>
    <row r="52921" spans="1:9" x14ac:dyDescent="0.25">
      <c r="A52921">
        <v>566</v>
      </c>
      <c r="B52921" t="s">
        <v>25</v>
      </c>
      <c r="C52921" s="3">
        <v>44949</v>
      </c>
      <c r="D52921">
        <v>123.4</v>
      </c>
      <c r="E52921">
        <v>123.85</v>
      </c>
      <c r="F52921">
        <v>121.5</v>
      </c>
      <c r="G52921">
        <v>122</v>
      </c>
      <c r="H52921">
        <v>28601260</v>
      </c>
      <c r="I52921">
        <v>149098.76</v>
      </c>
    </row>
    <row r="52922" spans="1:9" x14ac:dyDescent="0.25">
      <c r="A52922">
        <v>566</v>
      </c>
      <c r="B52922" t="s">
        <v>25</v>
      </c>
      <c r="C52922" s="3">
        <v>44950</v>
      </c>
      <c r="D52922">
        <v>122.5</v>
      </c>
      <c r="E52922">
        <v>122.55</v>
      </c>
      <c r="F52922">
        <v>120.1</v>
      </c>
      <c r="G52922">
        <v>120.4</v>
      </c>
      <c r="H52922">
        <v>27707765</v>
      </c>
      <c r="I52922">
        <v>147143.37</v>
      </c>
    </row>
    <row r="52923" spans="1:9" x14ac:dyDescent="0.25">
      <c r="A52923">
        <v>566</v>
      </c>
      <c r="B52923" t="s">
        <v>25</v>
      </c>
      <c r="C52923" s="3">
        <v>44951</v>
      </c>
      <c r="D52923">
        <v>120.35</v>
      </c>
      <c r="E52923">
        <v>122.25</v>
      </c>
      <c r="F52923">
        <v>120.1</v>
      </c>
      <c r="G52923">
        <v>121</v>
      </c>
      <c r="H52923">
        <v>46522102</v>
      </c>
      <c r="I52923">
        <v>147876.64000000001</v>
      </c>
    </row>
    <row r="52924" spans="1:9" x14ac:dyDescent="0.25">
      <c r="A52924">
        <v>566</v>
      </c>
      <c r="B52924" t="s">
        <v>25</v>
      </c>
      <c r="C52924" s="3">
        <v>44953</v>
      </c>
      <c r="D52924">
        <v>121.9</v>
      </c>
      <c r="E52924">
        <v>123.25</v>
      </c>
      <c r="F52924">
        <v>119.1</v>
      </c>
      <c r="G52924">
        <v>120.65</v>
      </c>
      <c r="H52924">
        <v>58771746</v>
      </c>
      <c r="I52924">
        <v>147448.9</v>
      </c>
    </row>
    <row r="52925" spans="1:9" x14ac:dyDescent="0.25">
      <c r="A52925">
        <v>566</v>
      </c>
      <c r="B52925" t="s">
        <v>25</v>
      </c>
      <c r="C52925" s="3">
        <v>44956</v>
      </c>
      <c r="D52925">
        <v>120.45</v>
      </c>
      <c r="E52925">
        <v>121.1</v>
      </c>
      <c r="F52925">
        <v>116.9</v>
      </c>
      <c r="G52925">
        <v>118.75</v>
      </c>
      <c r="H52925">
        <v>46551837</v>
      </c>
      <c r="I52925">
        <v>145126.87</v>
      </c>
    </row>
    <row r="52926" spans="1:9" x14ac:dyDescent="0.25">
      <c r="A52926">
        <v>566</v>
      </c>
      <c r="B52926" t="s">
        <v>25</v>
      </c>
      <c r="C52926" s="3">
        <v>44957</v>
      </c>
      <c r="D52926">
        <v>118.75</v>
      </c>
      <c r="E52926">
        <v>120.45</v>
      </c>
      <c r="F52926">
        <v>117.75</v>
      </c>
      <c r="G52926">
        <v>119.7</v>
      </c>
      <c r="H52926">
        <v>43986769</v>
      </c>
      <c r="I52926">
        <v>146287.88</v>
      </c>
    </row>
    <row r="52927" spans="1:9" x14ac:dyDescent="0.25">
      <c r="A52927">
        <v>566</v>
      </c>
      <c r="B52927" t="s">
        <v>25</v>
      </c>
      <c r="C52927" s="3">
        <v>44958</v>
      </c>
      <c r="D52927">
        <v>120.1</v>
      </c>
      <c r="E52927">
        <v>124.15</v>
      </c>
      <c r="F52927">
        <v>119.3</v>
      </c>
      <c r="G52927">
        <v>122.05</v>
      </c>
      <c r="H52927">
        <v>72919626</v>
      </c>
      <c r="I52927">
        <v>149159.87</v>
      </c>
    </row>
    <row r="52928" spans="1:9" x14ac:dyDescent="0.25">
      <c r="A52928">
        <v>566</v>
      </c>
      <c r="B52928" t="s">
        <v>25</v>
      </c>
      <c r="C52928" s="3">
        <v>44959</v>
      </c>
      <c r="D52928">
        <v>121.95</v>
      </c>
      <c r="E52928">
        <v>122.5</v>
      </c>
      <c r="F52928">
        <v>118.4</v>
      </c>
      <c r="G52928">
        <v>119.95</v>
      </c>
      <c r="H52928">
        <v>38768010</v>
      </c>
      <c r="I52928">
        <v>146593.41</v>
      </c>
    </row>
    <row r="52929" spans="1:9" x14ac:dyDescent="0.25">
      <c r="A52929">
        <v>566</v>
      </c>
      <c r="B52929" t="s">
        <v>25</v>
      </c>
      <c r="C52929" s="3">
        <v>44960</v>
      </c>
      <c r="D52929">
        <v>120.05</v>
      </c>
      <c r="E52929">
        <v>121</v>
      </c>
      <c r="F52929">
        <v>117.2</v>
      </c>
      <c r="G52929">
        <v>120.35</v>
      </c>
      <c r="H52929">
        <v>46977350</v>
      </c>
      <c r="I52929">
        <v>147082.26</v>
      </c>
    </row>
    <row r="52930" spans="1:9" x14ac:dyDescent="0.25">
      <c r="A52930">
        <v>566</v>
      </c>
      <c r="B52930" t="s">
        <v>25</v>
      </c>
      <c r="C52930" s="3">
        <v>44963</v>
      </c>
      <c r="D52930">
        <v>120</v>
      </c>
      <c r="E52930">
        <v>120</v>
      </c>
      <c r="F52930">
        <v>117</v>
      </c>
      <c r="G52930">
        <v>117.45</v>
      </c>
      <c r="H52930">
        <v>49546361</v>
      </c>
      <c r="I52930">
        <v>143538.10999999999</v>
      </c>
    </row>
    <row r="52931" spans="1:9" x14ac:dyDescent="0.25">
      <c r="A52931">
        <v>566</v>
      </c>
      <c r="B52931" t="s">
        <v>25</v>
      </c>
      <c r="C52931" s="3">
        <v>44964</v>
      </c>
      <c r="D52931">
        <v>112.6</v>
      </c>
      <c r="E52931">
        <v>115.35</v>
      </c>
      <c r="F52931">
        <v>110.55</v>
      </c>
      <c r="G52931">
        <v>111.45</v>
      </c>
      <c r="H52931">
        <v>110953246</v>
      </c>
      <c r="I52931">
        <v>136205.38</v>
      </c>
    </row>
    <row r="52932" spans="1:9" x14ac:dyDescent="0.25">
      <c r="A52932">
        <v>566</v>
      </c>
      <c r="B52932" t="s">
        <v>25</v>
      </c>
      <c r="C52932" s="3">
        <v>44965</v>
      </c>
      <c r="D52932">
        <v>111.45</v>
      </c>
      <c r="E52932">
        <v>112.75</v>
      </c>
      <c r="F52932">
        <v>110.1</v>
      </c>
      <c r="G52932">
        <v>111.45</v>
      </c>
      <c r="H52932">
        <v>66523699</v>
      </c>
      <c r="I52932">
        <v>136205.38</v>
      </c>
    </row>
    <row r="52933" spans="1:9" x14ac:dyDescent="0.25">
      <c r="A52933">
        <v>566</v>
      </c>
      <c r="B52933" t="s">
        <v>25</v>
      </c>
      <c r="C52933" s="3">
        <v>44966</v>
      </c>
      <c r="D52933">
        <v>112.15</v>
      </c>
      <c r="E52933">
        <v>112.95</v>
      </c>
      <c r="F52933">
        <v>109.95</v>
      </c>
      <c r="G52933">
        <v>111.25</v>
      </c>
      <c r="H52933">
        <v>64710455</v>
      </c>
      <c r="I52933">
        <v>135960.95999999999</v>
      </c>
    </row>
    <row r="52934" spans="1:9" x14ac:dyDescent="0.25">
      <c r="A52934">
        <v>566</v>
      </c>
      <c r="B52934" t="s">
        <v>25</v>
      </c>
      <c r="C52934" s="3">
        <v>44967</v>
      </c>
      <c r="D52934">
        <v>111</v>
      </c>
      <c r="E52934">
        <v>111.25</v>
      </c>
      <c r="F52934">
        <v>108.3</v>
      </c>
      <c r="G52934">
        <v>108.8</v>
      </c>
      <c r="H52934">
        <v>60810058</v>
      </c>
      <c r="I52934">
        <v>132966.76</v>
      </c>
    </row>
    <row r="52935" spans="1:9" x14ac:dyDescent="0.25">
      <c r="A52935">
        <v>566</v>
      </c>
      <c r="B52935" t="s">
        <v>25</v>
      </c>
      <c r="C52935" s="3">
        <v>44970</v>
      </c>
      <c r="D52935">
        <v>108.8</v>
      </c>
      <c r="E52935">
        <v>110.6</v>
      </c>
      <c r="F52935">
        <v>108.4</v>
      </c>
      <c r="G52935">
        <v>108.75</v>
      </c>
      <c r="H52935">
        <v>56186469</v>
      </c>
      <c r="I52935">
        <v>132905.66</v>
      </c>
    </row>
    <row r="52936" spans="1:9" x14ac:dyDescent="0.25">
      <c r="A52936">
        <v>566</v>
      </c>
      <c r="B52936" t="s">
        <v>25</v>
      </c>
      <c r="C52936" s="3">
        <v>44971</v>
      </c>
      <c r="D52936">
        <v>109.55</v>
      </c>
      <c r="E52936">
        <v>109.9</v>
      </c>
      <c r="F52936">
        <v>108.25</v>
      </c>
      <c r="G52936">
        <v>109.25</v>
      </c>
      <c r="H52936">
        <v>31163587</v>
      </c>
      <c r="I52936">
        <v>133516.72</v>
      </c>
    </row>
    <row r="52937" spans="1:9" x14ac:dyDescent="0.25">
      <c r="A52937">
        <v>566</v>
      </c>
      <c r="B52937" t="s">
        <v>25</v>
      </c>
      <c r="C52937" s="3">
        <v>44972</v>
      </c>
      <c r="D52937">
        <v>109</v>
      </c>
      <c r="E52937">
        <v>110.6</v>
      </c>
      <c r="F52937">
        <v>108.8</v>
      </c>
      <c r="G52937">
        <v>110.3</v>
      </c>
      <c r="H52937">
        <v>35544190</v>
      </c>
      <c r="I52937">
        <v>134799.95000000001</v>
      </c>
    </row>
    <row r="52938" spans="1:9" x14ac:dyDescent="0.25">
      <c r="A52938">
        <v>566</v>
      </c>
      <c r="B52938" t="s">
        <v>25</v>
      </c>
      <c r="C52938" s="3">
        <v>44973</v>
      </c>
      <c r="D52938">
        <v>111</v>
      </c>
      <c r="E52938">
        <v>112.2</v>
      </c>
      <c r="F52938">
        <v>110.65</v>
      </c>
      <c r="G52938">
        <v>112</v>
      </c>
      <c r="H52938">
        <v>30956191</v>
      </c>
      <c r="I52938">
        <v>136877.54999999999</v>
      </c>
    </row>
    <row r="52939" spans="1:9" x14ac:dyDescent="0.25">
      <c r="A52939">
        <v>566</v>
      </c>
      <c r="B52939" t="s">
        <v>25</v>
      </c>
      <c r="C52939" s="3">
        <v>44974</v>
      </c>
      <c r="D52939">
        <v>111.55</v>
      </c>
      <c r="E52939">
        <v>113.1</v>
      </c>
      <c r="F52939">
        <v>111.3</v>
      </c>
      <c r="G52939">
        <v>112.25</v>
      </c>
      <c r="H52939">
        <v>34107244</v>
      </c>
      <c r="I52939">
        <v>137183.07999999999</v>
      </c>
    </row>
    <row r="52940" spans="1:9" x14ac:dyDescent="0.25">
      <c r="A52940">
        <v>566</v>
      </c>
      <c r="B52940" t="s">
        <v>25</v>
      </c>
      <c r="C52940" s="3">
        <v>44977</v>
      </c>
      <c r="D52940">
        <v>112.3</v>
      </c>
      <c r="E52940">
        <v>112.7</v>
      </c>
      <c r="F52940">
        <v>111.05</v>
      </c>
      <c r="G52940">
        <v>112.35</v>
      </c>
      <c r="H52940">
        <v>19896764</v>
      </c>
      <c r="I52940">
        <v>137305.29</v>
      </c>
    </row>
    <row r="52941" spans="1:9" x14ac:dyDescent="0.25">
      <c r="A52941">
        <v>566</v>
      </c>
      <c r="B52941" t="s">
        <v>25</v>
      </c>
      <c r="C52941" s="3">
        <v>44978</v>
      </c>
      <c r="D52941">
        <v>112.9</v>
      </c>
      <c r="E52941">
        <v>114.2</v>
      </c>
      <c r="F52941">
        <v>112.75</v>
      </c>
      <c r="G52941">
        <v>113.15</v>
      </c>
      <c r="H52941">
        <v>29830864</v>
      </c>
      <c r="I52941">
        <v>138282.99</v>
      </c>
    </row>
    <row r="52942" spans="1:9" x14ac:dyDescent="0.25">
      <c r="A52942">
        <v>566</v>
      </c>
      <c r="B52942" t="s">
        <v>25</v>
      </c>
      <c r="C52942" s="3">
        <v>44979</v>
      </c>
      <c r="D52942">
        <v>113.25</v>
      </c>
      <c r="E52942">
        <v>113.7</v>
      </c>
      <c r="F52942">
        <v>110.65</v>
      </c>
      <c r="G52942">
        <v>111.15</v>
      </c>
      <c r="H52942">
        <v>24391211</v>
      </c>
      <c r="I52942">
        <v>135838.75</v>
      </c>
    </row>
    <row r="52943" spans="1:9" x14ac:dyDescent="0.25">
      <c r="A52943">
        <v>566</v>
      </c>
      <c r="B52943" t="s">
        <v>25</v>
      </c>
      <c r="C52943" s="3">
        <v>44980</v>
      </c>
      <c r="D52943">
        <v>111.55</v>
      </c>
      <c r="E52943">
        <v>113.65</v>
      </c>
      <c r="F52943">
        <v>111.35</v>
      </c>
      <c r="G52943">
        <v>112.05</v>
      </c>
      <c r="H52943">
        <v>30845778</v>
      </c>
      <c r="I52943">
        <v>136938.66</v>
      </c>
    </row>
    <row r="52944" spans="1:9" x14ac:dyDescent="0.25">
      <c r="A52944">
        <v>566</v>
      </c>
      <c r="B52944" t="s">
        <v>25</v>
      </c>
      <c r="C52944" s="3">
        <v>44981</v>
      </c>
      <c r="D52944">
        <v>112.5</v>
      </c>
      <c r="E52944">
        <v>112.9</v>
      </c>
      <c r="F52944">
        <v>109.55</v>
      </c>
      <c r="G52944">
        <v>109.75</v>
      </c>
      <c r="H52944">
        <v>34326940</v>
      </c>
      <c r="I52944">
        <v>134127.78</v>
      </c>
    </row>
    <row r="52945" spans="1:9" x14ac:dyDescent="0.25">
      <c r="A52945">
        <v>566</v>
      </c>
      <c r="B52945" t="s">
        <v>25</v>
      </c>
      <c r="C52945" s="3">
        <v>44984</v>
      </c>
      <c r="D52945">
        <v>109.8</v>
      </c>
      <c r="E52945">
        <v>110.05</v>
      </c>
      <c r="F52945">
        <v>105.15</v>
      </c>
      <c r="G52945">
        <v>106.1</v>
      </c>
      <c r="H52945">
        <v>56217189</v>
      </c>
      <c r="I52945">
        <v>129667.04</v>
      </c>
    </row>
    <row r="52946" spans="1:9" x14ac:dyDescent="0.25">
      <c r="A52946">
        <v>566</v>
      </c>
      <c r="B52946" t="s">
        <v>25</v>
      </c>
      <c r="C52946" s="3">
        <v>44985</v>
      </c>
      <c r="D52946">
        <v>106.85</v>
      </c>
      <c r="E52946">
        <v>107.05</v>
      </c>
      <c r="F52946">
        <v>103.55</v>
      </c>
      <c r="G52946">
        <v>103.95</v>
      </c>
      <c r="H52946">
        <v>76540448</v>
      </c>
      <c r="I52946">
        <v>127039.48</v>
      </c>
    </row>
    <row r="52947" spans="1:9" x14ac:dyDescent="0.25">
      <c r="A52947">
        <v>566</v>
      </c>
      <c r="B52947" t="s">
        <v>25</v>
      </c>
      <c r="C52947" s="3">
        <v>44986</v>
      </c>
      <c r="D52947">
        <v>104.7</v>
      </c>
      <c r="E52947">
        <v>107.1</v>
      </c>
      <c r="F52947">
        <v>104.5</v>
      </c>
      <c r="G52947">
        <v>105.5</v>
      </c>
      <c r="H52947">
        <v>76175319</v>
      </c>
      <c r="I52947">
        <v>128933.75999999999</v>
      </c>
    </row>
    <row r="52948" spans="1:9" x14ac:dyDescent="0.25">
      <c r="A52948">
        <v>566</v>
      </c>
      <c r="B52948" t="s">
        <v>25</v>
      </c>
      <c r="C52948" s="3">
        <v>44987</v>
      </c>
      <c r="D52948">
        <v>106.05</v>
      </c>
      <c r="E52948">
        <v>106.9</v>
      </c>
      <c r="F52948">
        <v>104.35</v>
      </c>
      <c r="G52948">
        <v>104.65</v>
      </c>
      <c r="H52948">
        <v>55276248</v>
      </c>
      <c r="I52948">
        <v>127894.96</v>
      </c>
    </row>
    <row r="52949" spans="1:9" x14ac:dyDescent="0.25">
      <c r="A52949">
        <v>566</v>
      </c>
      <c r="B52949" t="s">
        <v>25</v>
      </c>
      <c r="C52949" s="3">
        <v>44988</v>
      </c>
      <c r="D52949">
        <v>106</v>
      </c>
      <c r="E52949">
        <v>107.45</v>
      </c>
      <c r="F52949">
        <v>105</v>
      </c>
      <c r="G52949">
        <v>107</v>
      </c>
      <c r="H52949">
        <v>117175295</v>
      </c>
      <c r="I52949">
        <v>130766.95</v>
      </c>
    </row>
    <row r="52950" spans="1:9" x14ac:dyDescent="0.25">
      <c r="A52950">
        <v>566</v>
      </c>
      <c r="B52950" t="s">
        <v>25</v>
      </c>
      <c r="C52950" s="3">
        <v>44991</v>
      </c>
      <c r="D52950">
        <v>107.5</v>
      </c>
      <c r="E52950">
        <v>107.6</v>
      </c>
      <c r="F52950">
        <v>105</v>
      </c>
      <c r="G52950">
        <v>105.65</v>
      </c>
      <c r="H52950">
        <v>106868143</v>
      </c>
      <c r="I52950">
        <v>129117.08</v>
      </c>
    </row>
    <row r="52951" spans="1:9" x14ac:dyDescent="0.25">
      <c r="A52951">
        <v>566</v>
      </c>
      <c r="B52951" t="s">
        <v>25</v>
      </c>
      <c r="C52951" s="3">
        <v>44993</v>
      </c>
      <c r="D52951">
        <v>105.3</v>
      </c>
      <c r="E52951">
        <v>106.9</v>
      </c>
      <c r="F52951">
        <v>104</v>
      </c>
      <c r="G52951">
        <v>106.5</v>
      </c>
      <c r="H52951">
        <v>43939583</v>
      </c>
      <c r="I52951">
        <v>130155.89</v>
      </c>
    </row>
    <row r="52952" spans="1:9" x14ac:dyDescent="0.25">
      <c r="A52952">
        <v>566</v>
      </c>
      <c r="B52952" t="s">
        <v>25</v>
      </c>
      <c r="C52952" s="3">
        <v>44994</v>
      </c>
      <c r="D52952">
        <v>107.85</v>
      </c>
      <c r="E52952">
        <v>108.95</v>
      </c>
      <c r="F52952">
        <v>107.5</v>
      </c>
      <c r="G52952">
        <v>108.2</v>
      </c>
      <c r="H52952">
        <v>51967449</v>
      </c>
      <c r="I52952">
        <v>132233.49</v>
      </c>
    </row>
    <row r="52953" spans="1:9" x14ac:dyDescent="0.25">
      <c r="A52953">
        <v>566</v>
      </c>
      <c r="B52953" t="s">
        <v>25</v>
      </c>
      <c r="C52953" s="3">
        <v>44995</v>
      </c>
      <c r="D52953">
        <v>107</v>
      </c>
      <c r="E52953">
        <v>108.35</v>
      </c>
      <c r="F52953">
        <v>106.6</v>
      </c>
      <c r="G52953">
        <v>108.1</v>
      </c>
      <c r="H52953">
        <v>47699832</v>
      </c>
      <c r="I52953">
        <v>132111.28</v>
      </c>
    </row>
    <row r="52954" spans="1:9" x14ac:dyDescent="0.25">
      <c r="A52954">
        <v>566</v>
      </c>
      <c r="B52954" t="s">
        <v>25</v>
      </c>
      <c r="C52954" s="3">
        <v>44998</v>
      </c>
      <c r="D52954">
        <v>108.25</v>
      </c>
      <c r="E52954">
        <v>109</v>
      </c>
      <c r="F52954">
        <v>106.35</v>
      </c>
      <c r="G52954">
        <v>106.8</v>
      </c>
      <c r="H52954">
        <v>34552596</v>
      </c>
      <c r="I52954">
        <v>130522.52</v>
      </c>
    </row>
    <row r="52955" spans="1:9" x14ac:dyDescent="0.25">
      <c r="A52955">
        <v>566</v>
      </c>
      <c r="B52955" t="s">
        <v>25</v>
      </c>
      <c r="C52955" s="3">
        <v>44999</v>
      </c>
      <c r="D52955">
        <v>107</v>
      </c>
      <c r="E52955">
        <v>108.55</v>
      </c>
      <c r="F52955">
        <v>106.2</v>
      </c>
      <c r="G52955">
        <v>106.4</v>
      </c>
      <c r="H52955">
        <v>48584984</v>
      </c>
      <c r="I52955">
        <v>130033.67</v>
      </c>
    </row>
    <row r="52956" spans="1:9" x14ac:dyDescent="0.25">
      <c r="A52956">
        <v>566</v>
      </c>
      <c r="B52956" t="s">
        <v>25</v>
      </c>
      <c r="C52956" s="3">
        <v>45000</v>
      </c>
      <c r="D52956">
        <v>107.5</v>
      </c>
      <c r="E52956">
        <v>109.15</v>
      </c>
      <c r="F52956">
        <v>107.4</v>
      </c>
      <c r="G52956">
        <v>108.65</v>
      </c>
      <c r="H52956">
        <v>38930902</v>
      </c>
      <c r="I52956">
        <v>132783.45000000001</v>
      </c>
    </row>
    <row r="52957" spans="1:9" x14ac:dyDescent="0.25">
      <c r="A52957">
        <v>566</v>
      </c>
      <c r="B52957" t="s">
        <v>25</v>
      </c>
      <c r="C52957" s="3">
        <v>45001</v>
      </c>
      <c r="D52957">
        <v>107.25</v>
      </c>
      <c r="E52957">
        <v>107.25</v>
      </c>
      <c r="F52957">
        <v>103.7</v>
      </c>
      <c r="G52957">
        <v>105.05</v>
      </c>
      <c r="H52957">
        <v>81088340</v>
      </c>
      <c r="I52957">
        <v>128383.88</v>
      </c>
    </row>
    <row r="52958" spans="1:9" x14ac:dyDescent="0.25">
      <c r="A52958">
        <v>566</v>
      </c>
      <c r="B52958" t="s">
        <v>25</v>
      </c>
      <c r="C52958" s="3">
        <v>45002</v>
      </c>
      <c r="D52958">
        <v>106.45</v>
      </c>
      <c r="E52958">
        <v>107.35</v>
      </c>
      <c r="F52958">
        <v>105</v>
      </c>
      <c r="G52958">
        <v>107</v>
      </c>
      <c r="H52958">
        <v>48962238</v>
      </c>
      <c r="I52958">
        <v>130767.02</v>
      </c>
    </row>
    <row r="52959" spans="1:9" x14ac:dyDescent="0.25">
      <c r="A52959">
        <v>566</v>
      </c>
      <c r="B52959" t="s">
        <v>25</v>
      </c>
      <c r="C52959" s="3">
        <v>45005</v>
      </c>
      <c r="D52959">
        <v>106.1</v>
      </c>
      <c r="E52959">
        <v>106.45</v>
      </c>
      <c r="F52959">
        <v>103.85</v>
      </c>
      <c r="G52959">
        <v>104.5</v>
      </c>
      <c r="H52959">
        <v>41569640</v>
      </c>
      <c r="I52959">
        <v>127711.71</v>
      </c>
    </row>
    <row r="52960" spans="1:9" x14ac:dyDescent="0.25">
      <c r="A52960">
        <v>566</v>
      </c>
      <c r="B52960" t="s">
        <v>25</v>
      </c>
      <c r="C52960" s="3">
        <v>45006</v>
      </c>
      <c r="D52960">
        <v>105.1</v>
      </c>
      <c r="E52960">
        <v>105.4</v>
      </c>
      <c r="F52960">
        <v>104.3</v>
      </c>
      <c r="G52960">
        <v>104.75</v>
      </c>
      <c r="H52960">
        <v>26434897</v>
      </c>
      <c r="I52960">
        <v>128017.24</v>
      </c>
    </row>
    <row r="52961" spans="1:9" x14ac:dyDescent="0.25">
      <c r="A52961">
        <v>566</v>
      </c>
      <c r="B52961" t="s">
        <v>25</v>
      </c>
      <c r="C52961" s="3">
        <v>45007</v>
      </c>
      <c r="D52961">
        <v>104.75</v>
      </c>
      <c r="E52961">
        <v>105.95</v>
      </c>
      <c r="F52961">
        <v>104.4</v>
      </c>
      <c r="G52961">
        <v>104.8</v>
      </c>
      <c r="H52961">
        <v>25891259</v>
      </c>
      <c r="I52961">
        <v>128078.35</v>
      </c>
    </row>
    <row r="52962" spans="1:9" x14ac:dyDescent="0.25">
      <c r="A52962">
        <v>566</v>
      </c>
      <c r="B52962" t="s">
        <v>25</v>
      </c>
      <c r="C52962" s="3">
        <v>45008</v>
      </c>
      <c r="D52962">
        <v>104.4</v>
      </c>
      <c r="E52962">
        <v>105.5</v>
      </c>
      <c r="F52962">
        <v>104.35</v>
      </c>
      <c r="G52962">
        <v>104.9</v>
      </c>
      <c r="H52962">
        <v>20913844</v>
      </c>
      <c r="I52962">
        <v>128200.56</v>
      </c>
    </row>
    <row r="52963" spans="1:9" x14ac:dyDescent="0.25">
      <c r="A52963">
        <v>566</v>
      </c>
      <c r="B52963" t="s">
        <v>25</v>
      </c>
      <c r="C52963" s="3">
        <v>45009</v>
      </c>
      <c r="D52963">
        <v>105</v>
      </c>
      <c r="E52963">
        <v>105.05</v>
      </c>
      <c r="F52963">
        <v>101.55</v>
      </c>
      <c r="G52963">
        <v>102.1</v>
      </c>
      <c r="H52963">
        <v>39014278</v>
      </c>
      <c r="I52963">
        <v>124781.85</v>
      </c>
    </row>
    <row r="52964" spans="1:9" x14ac:dyDescent="0.25">
      <c r="A52964">
        <v>566</v>
      </c>
      <c r="B52964" t="s">
        <v>25</v>
      </c>
      <c r="C52964" s="3">
        <v>45012</v>
      </c>
      <c r="D52964">
        <v>102.55</v>
      </c>
      <c r="E52964">
        <v>103.4</v>
      </c>
      <c r="F52964">
        <v>102.1</v>
      </c>
      <c r="G52964">
        <v>102.3</v>
      </c>
      <c r="H52964">
        <v>24753289</v>
      </c>
      <c r="I52964">
        <v>125026.28</v>
      </c>
    </row>
    <row r="52965" spans="1:9" x14ac:dyDescent="0.25">
      <c r="A52965">
        <v>566</v>
      </c>
      <c r="B52965" t="s">
        <v>25</v>
      </c>
      <c r="C52965" s="3">
        <v>45013</v>
      </c>
      <c r="D52965">
        <v>102.85</v>
      </c>
      <c r="E52965">
        <v>103.1</v>
      </c>
      <c r="F52965">
        <v>102.35</v>
      </c>
      <c r="G52965">
        <v>102.5</v>
      </c>
      <c r="H52965">
        <v>18703734</v>
      </c>
      <c r="I52965">
        <v>125270.71</v>
      </c>
    </row>
    <row r="52966" spans="1:9" x14ac:dyDescent="0.25">
      <c r="A52966">
        <v>566</v>
      </c>
      <c r="B52966" t="s">
        <v>25</v>
      </c>
      <c r="C52966" s="3">
        <v>45014</v>
      </c>
      <c r="D52966">
        <v>102.5</v>
      </c>
      <c r="E52966">
        <v>104.5</v>
      </c>
      <c r="F52966">
        <v>101.65</v>
      </c>
      <c r="G52966">
        <v>103.6</v>
      </c>
      <c r="H52966">
        <v>37221124</v>
      </c>
      <c r="I52966">
        <v>126615.08</v>
      </c>
    </row>
    <row r="52967" spans="1:9" x14ac:dyDescent="0.25">
      <c r="A52967">
        <v>566</v>
      </c>
      <c r="B52967" t="s">
        <v>25</v>
      </c>
      <c r="C52967" s="3">
        <v>45016</v>
      </c>
      <c r="D52967">
        <v>105</v>
      </c>
      <c r="E52967">
        <v>105.5</v>
      </c>
      <c r="F52967">
        <v>104.1</v>
      </c>
      <c r="G52967">
        <v>104.5</v>
      </c>
      <c r="H52967">
        <v>34579415</v>
      </c>
      <c r="I52967">
        <v>127715.02</v>
      </c>
    </row>
    <row r="52968" spans="1:9" x14ac:dyDescent="0.25">
      <c r="A52968">
        <v>566</v>
      </c>
      <c r="B52968" t="s">
        <v>25</v>
      </c>
      <c r="C52968" s="3">
        <v>45019</v>
      </c>
      <c r="D52968">
        <v>105.1</v>
      </c>
      <c r="E52968">
        <v>105.25</v>
      </c>
      <c r="F52968">
        <v>103.8</v>
      </c>
      <c r="G52968">
        <v>104.1</v>
      </c>
      <c r="H52968">
        <v>21840428</v>
      </c>
      <c r="I52968">
        <v>127226.15</v>
      </c>
    </row>
    <row r="52969" spans="1:9" x14ac:dyDescent="0.25">
      <c r="A52969">
        <v>566</v>
      </c>
      <c r="B52969" t="s">
        <v>25</v>
      </c>
      <c r="C52969" s="3">
        <v>45021</v>
      </c>
      <c r="D52969">
        <v>104.1</v>
      </c>
      <c r="E52969">
        <v>105</v>
      </c>
      <c r="F52969">
        <v>103.2</v>
      </c>
      <c r="G52969">
        <v>104.85</v>
      </c>
      <c r="H52969">
        <v>25194802</v>
      </c>
      <c r="I52969">
        <v>128142.77</v>
      </c>
    </row>
    <row r="52970" spans="1:9" x14ac:dyDescent="0.25">
      <c r="A52970">
        <v>566</v>
      </c>
      <c r="B52970" t="s">
        <v>25</v>
      </c>
      <c r="C52970" s="3">
        <v>45022</v>
      </c>
      <c r="D52970">
        <v>104.85</v>
      </c>
      <c r="E52970">
        <v>105.1</v>
      </c>
      <c r="F52970">
        <v>104.2</v>
      </c>
      <c r="G52970">
        <v>104.35</v>
      </c>
      <c r="H52970">
        <v>21053782</v>
      </c>
      <c r="I52970">
        <v>127531.69</v>
      </c>
    </row>
    <row r="52971" spans="1:9" x14ac:dyDescent="0.25">
      <c r="A52971">
        <v>566</v>
      </c>
      <c r="B52971" t="s">
        <v>25</v>
      </c>
      <c r="C52971" s="3">
        <v>45026</v>
      </c>
      <c r="D52971">
        <v>104.5</v>
      </c>
      <c r="E52971">
        <v>105.75</v>
      </c>
      <c r="F52971">
        <v>104.5</v>
      </c>
      <c r="G52971">
        <v>104.95</v>
      </c>
      <c r="H52971">
        <v>19992257</v>
      </c>
      <c r="I52971">
        <v>128264.98</v>
      </c>
    </row>
    <row r="52972" spans="1:9" x14ac:dyDescent="0.25">
      <c r="A52972">
        <v>566</v>
      </c>
      <c r="B52972" t="s">
        <v>25</v>
      </c>
      <c r="C52972" s="3">
        <v>45027</v>
      </c>
      <c r="D52972">
        <v>105.55</v>
      </c>
      <c r="E52972">
        <v>107.85</v>
      </c>
      <c r="F52972">
        <v>105.1</v>
      </c>
      <c r="G52972">
        <v>107.55</v>
      </c>
      <c r="H52972">
        <v>49304956</v>
      </c>
      <c r="I52972">
        <v>131442.57999999999</v>
      </c>
    </row>
    <row r="52973" spans="1:9" x14ac:dyDescent="0.25">
      <c r="A52973">
        <v>566</v>
      </c>
      <c r="B52973" t="s">
        <v>25</v>
      </c>
      <c r="C52973" s="3">
        <v>45028</v>
      </c>
      <c r="D52973">
        <v>108.2</v>
      </c>
      <c r="E52973">
        <v>108.4</v>
      </c>
      <c r="F52973">
        <v>106.95</v>
      </c>
      <c r="G52973">
        <v>107.6</v>
      </c>
      <c r="H52973">
        <v>27349538</v>
      </c>
      <c r="I52973">
        <v>131503.69</v>
      </c>
    </row>
    <row r="52974" spans="1:9" x14ac:dyDescent="0.25">
      <c r="A52974">
        <v>566</v>
      </c>
      <c r="B52974" t="s">
        <v>25</v>
      </c>
      <c r="C52974" s="3">
        <v>45029</v>
      </c>
      <c r="D52974">
        <v>107.5</v>
      </c>
      <c r="E52974">
        <v>108.15</v>
      </c>
      <c r="F52974">
        <v>105.9</v>
      </c>
      <c r="G52974">
        <v>107.5</v>
      </c>
      <c r="H52974">
        <v>34880922</v>
      </c>
      <c r="I52974">
        <v>131381.48000000001</v>
      </c>
    </row>
    <row r="52975" spans="1:9" x14ac:dyDescent="0.25">
      <c r="A52975">
        <v>566</v>
      </c>
      <c r="B52975" t="s">
        <v>25</v>
      </c>
      <c r="C52975" s="3">
        <v>45033</v>
      </c>
      <c r="D52975">
        <v>107.6</v>
      </c>
      <c r="E52975">
        <v>108.3</v>
      </c>
      <c r="F52975">
        <v>106.75</v>
      </c>
      <c r="G52975">
        <v>107.15</v>
      </c>
      <c r="H52975">
        <v>24642162</v>
      </c>
      <c r="I52975">
        <v>130953.72</v>
      </c>
    </row>
    <row r="52976" spans="1:9" x14ac:dyDescent="0.25">
      <c r="A52976">
        <v>566</v>
      </c>
      <c r="B52976" t="s">
        <v>25</v>
      </c>
      <c r="C52976" s="3">
        <v>45034</v>
      </c>
      <c r="D52976">
        <v>107.2</v>
      </c>
      <c r="E52976">
        <v>107.9</v>
      </c>
      <c r="F52976">
        <v>106.85</v>
      </c>
      <c r="G52976">
        <v>107.6</v>
      </c>
      <c r="H52976">
        <v>25476339</v>
      </c>
      <c r="I52976">
        <v>131503.69</v>
      </c>
    </row>
    <row r="52977" spans="1:9" x14ac:dyDescent="0.25">
      <c r="A52977">
        <v>566</v>
      </c>
      <c r="B52977" t="s">
        <v>25</v>
      </c>
      <c r="C52977" s="3">
        <v>45035</v>
      </c>
      <c r="D52977">
        <v>107.85</v>
      </c>
      <c r="E52977">
        <v>110.4</v>
      </c>
      <c r="F52977">
        <v>107.75</v>
      </c>
      <c r="G52977">
        <v>108.1</v>
      </c>
      <c r="H52977">
        <v>62100775</v>
      </c>
      <c r="I52977">
        <v>132114.76999999999</v>
      </c>
    </row>
    <row r="52978" spans="1:9" x14ac:dyDescent="0.25">
      <c r="A52978">
        <v>566</v>
      </c>
      <c r="B52978" t="s">
        <v>25</v>
      </c>
      <c r="C52978" s="3">
        <v>45036</v>
      </c>
      <c r="D52978">
        <v>108.2</v>
      </c>
      <c r="E52978">
        <v>108.7</v>
      </c>
      <c r="F52978">
        <v>107.4</v>
      </c>
      <c r="G52978">
        <v>108</v>
      </c>
      <c r="H52978">
        <v>18337948</v>
      </c>
      <c r="I52978">
        <v>131992.54999999999</v>
      </c>
    </row>
    <row r="52979" spans="1:9" x14ac:dyDescent="0.25">
      <c r="A52979">
        <v>566</v>
      </c>
      <c r="B52979" t="s">
        <v>25</v>
      </c>
      <c r="C52979" s="3">
        <v>45037</v>
      </c>
      <c r="D52979">
        <v>108</v>
      </c>
      <c r="E52979">
        <v>108.1</v>
      </c>
      <c r="F52979">
        <v>105.35</v>
      </c>
      <c r="G52979">
        <v>106.15</v>
      </c>
      <c r="H52979">
        <v>37638506</v>
      </c>
      <c r="I52979">
        <v>129731.57</v>
      </c>
    </row>
    <row r="52980" spans="1:9" x14ac:dyDescent="0.25">
      <c r="A52980">
        <v>566</v>
      </c>
      <c r="B52980" t="s">
        <v>25</v>
      </c>
      <c r="C52980" s="3">
        <v>45040</v>
      </c>
      <c r="D52980">
        <v>106.4</v>
      </c>
      <c r="E52980">
        <v>106.7</v>
      </c>
      <c r="F52980">
        <v>105.35</v>
      </c>
      <c r="G52980">
        <v>106.5</v>
      </c>
      <c r="H52980">
        <v>23475012</v>
      </c>
      <c r="I52980">
        <v>130159.32</v>
      </c>
    </row>
    <row r="52981" spans="1:9" x14ac:dyDescent="0.25">
      <c r="A52981">
        <v>566</v>
      </c>
      <c r="B52981" t="s">
        <v>25</v>
      </c>
      <c r="C52981" s="3">
        <v>45041</v>
      </c>
      <c r="D52981">
        <v>106.7</v>
      </c>
      <c r="E52981">
        <v>107.6</v>
      </c>
      <c r="F52981">
        <v>106.25</v>
      </c>
      <c r="G52981">
        <v>107.05</v>
      </c>
      <c r="H52981">
        <v>23333425</v>
      </c>
      <c r="I52981">
        <v>130831.51</v>
      </c>
    </row>
    <row r="52982" spans="1:9" x14ac:dyDescent="0.25">
      <c r="A52982">
        <v>566</v>
      </c>
      <c r="B52982" t="s">
        <v>25</v>
      </c>
      <c r="C52982" s="3">
        <v>45042</v>
      </c>
      <c r="D52982">
        <v>106.5</v>
      </c>
      <c r="E52982">
        <v>107.05</v>
      </c>
      <c r="F52982">
        <v>105.85</v>
      </c>
      <c r="G52982">
        <v>106.85</v>
      </c>
      <c r="H52982">
        <v>23590297</v>
      </c>
      <c r="I52982">
        <v>130587.08</v>
      </c>
    </row>
    <row r="52983" spans="1:9" x14ac:dyDescent="0.25">
      <c r="A52983">
        <v>566</v>
      </c>
      <c r="B52983" t="s">
        <v>25</v>
      </c>
      <c r="C52983" s="3">
        <v>45043</v>
      </c>
      <c r="D52983">
        <v>106.3</v>
      </c>
      <c r="E52983">
        <v>107.85</v>
      </c>
      <c r="F52983">
        <v>106.3</v>
      </c>
      <c r="G52983">
        <v>107.65</v>
      </c>
      <c r="H52983">
        <v>22364308</v>
      </c>
      <c r="I52983">
        <v>131564.79999999999</v>
      </c>
    </row>
    <row r="52984" spans="1:9" x14ac:dyDescent="0.25">
      <c r="A52984">
        <v>566</v>
      </c>
      <c r="B52984" t="s">
        <v>25</v>
      </c>
      <c r="C52984" s="3">
        <v>45044</v>
      </c>
      <c r="D52984">
        <v>107.8</v>
      </c>
      <c r="E52984">
        <v>108.5</v>
      </c>
      <c r="F52984">
        <v>107.3</v>
      </c>
      <c r="G52984">
        <v>107.95</v>
      </c>
      <c r="H52984">
        <v>30072920</v>
      </c>
      <c r="I52984">
        <v>131931.44</v>
      </c>
    </row>
    <row r="52985" spans="1:9" x14ac:dyDescent="0.25">
      <c r="A52985">
        <v>566</v>
      </c>
      <c r="B52985" t="s">
        <v>25</v>
      </c>
      <c r="C52985" s="3">
        <v>45048</v>
      </c>
      <c r="D52985">
        <v>108</v>
      </c>
      <c r="E52985">
        <v>110.85</v>
      </c>
      <c r="F52985">
        <v>108</v>
      </c>
      <c r="G52985">
        <v>110.3</v>
      </c>
      <c r="H52985">
        <v>52822162</v>
      </c>
      <c r="I52985">
        <v>134803.5</v>
      </c>
    </row>
    <row r="52986" spans="1:9" x14ac:dyDescent="0.25">
      <c r="A52986">
        <v>566</v>
      </c>
      <c r="B52986" t="s">
        <v>25</v>
      </c>
      <c r="C52986" s="3">
        <v>45049</v>
      </c>
      <c r="D52986">
        <v>109.8</v>
      </c>
      <c r="E52986">
        <v>111</v>
      </c>
      <c r="F52986">
        <v>108.75</v>
      </c>
      <c r="G52986">
        <v>109.7</v>
      </c>
      <c r="H52986">
        <v>51272624</v>
      </c>
      <c r="I52986">
        <v>134070.21</v>
      </c>
    </row>
    <row r="52987" spans="1:9" x14ac:dyDescent="0.25">
      <c r="A52987">
        <v>566</v>
      </c>
      <c r="B52987" t="s">
        <v>25</v>
      </c>
      <c r="C52987" s="3">
        <v>45050</v>
      </c>
      <c r="D52987">
        <v>110</v>
      </c>
      <c r="E52987">
        <v>111.9</v>
      </c>
      <c r="F52987">
        <v>109.5</v>
      </c>
      <c r="G52987">
        <v>111.05</v>
      </c>
      <c r="H52987">
        <v>38636907</v>
      </c>
      <c r="I52987">
        <v>135720.12</v>
      </c>
    </row>
    <row r="52988" spans="1:9" x14ac:dyDescent="0.25">
      <c r="A52988">
        <v>566</v>
      </c>
      <c r="B52988" t="s">
        <v>25</v>
      </c>
      <c r="C52988" s="3">
        <v>45051</v>
      </c>
      <c r="D52988">
        <v>110.85</v>
      </c>
      <c r="E52988">
        <v>110.85</v>
      </c>
      <c r="F52988">
        <v>108.4</v>
      </c>
      <c r="G52988">
        <v>108.65</v>
      </c>
      <c r="H52988">
        <v>32958346</v>
      </c>
      <c r="I52988">
        <v>132786.95000000001</v>
      </c>
    </row>
    <row r="52989" spans="1:9" x14ac:dyDescent="0.25">
      <c r="A52989">
        <v>566</v>
      </c>
      <c r="B52989" t="s">
        <v>25</v>
      </c>
      <c r="C52989" s="3">
        <v>45054</v>
      </c>
      <c r="D52989">
        <v>109.25</v>
      </c>
      <c r="E52989">
        <v>109.85</v>
      </c>
      <c r="F52989">
        <v>108.25</v>
      </c>
      <c r="G52989">
        <v>109.55</v>
      </c>
      <c r="H52989">
        <v>23130472</v>
      </c>
      <c r="I52989">
        <v>133886.89000000001</v>
      </c>
    </row>
    <row r="52990" spans="1:9" x14ac:dyDescent="0.25">
      <c r="A52990">
        <v>566</v>
      </c>
      <c r="B52990" t="s">
        <v>25</v>
      </c>
      <c r="C52990" s="3">
        <v>45055</v>
      </c>
      <c r="D52990">
        <v>109.6</v>
      </c>
      <c r="E52990">
        <v>111.2</v>
      </c>
      <c r="F52990">
        <v>109.15</v>
      </c>
      <c r="G52990">
        <v>109.55</v>
      </c>
      <c r="H52990">
        <v>27999202</v>
      </c>
      <c r="I52990">
        <v>133886.89000000001</v>
      </c>
    </row>
    <row r="52991" spans="1:9" x14ac:dyDescent="0.25">
      <c r="A52991">
        <v>566</v>
      </c>
      <c r="B52991" t="s">
        <v>25</v>
      </c>
      <c r="C52991" s="3">
        <v>45056</v>
      </c>
      <c r="D52991">
        <v>109.6</v>
      </c>
      <c r="E52991">
        <v>110</v>
      </c>
      <c r="F52991">
        <v>108.6</v>
      </c>
      <c r="G52991">
        <v>109.25</v>
      </c>
      <c r="H52991">
        <v>19213215</v>
      </c>
      <c r="I52991">
        <v>133520.24</v>
      </c>
    </row>
    <row r="52992" spans="1:9" x14ac:dyDescent="0.25">
      <c r="A52992">
        <v>566</v>
      </c>
      <c r="B52992" t="s">
        <v>25</v>
      </c>
      <c r="C52992" s="3">
        <v>45057</v>
      </c>
      <c r="D52992">
        <v>109.2</v>
      </c>
      <c r="E52992">
        <v>109.5</v>
      </c>
      <c r="F52992">
        <v>108.25</v>
      </c>
      <c r="G52992">
        <v>108.55</v>
      </c>
      <c r="H52992">
        <v>19817637</v>
      </c>
      <c r="I52992">
        <v>132664.74</v>
      </c>
    </row>
    <row r="52993" spans="1:9" x14ac:dyDescent="0.25">
      <c r="A52993">
        <v>566</v>
      </c>
      <c r="B52993" t="s">
        <v>25</v>
      </c>
      <c r="C52993" s="3">
        <v>45058</v>
      </c>
      <c r="D52993">
        <v>108.35</v>
      </c>
      <c r="E52993">
        <v>108.4</v>
      </c>
      <c r="F52993">
        <v>106.55</v>
      </c>
      <c r="G52993">
        <v>106.75</v>
      </c>
      <c r="H52993">
        <v>36794838</v>
      </c>
      <c r="I52993">
        <v>130464.86</v>
      </c>
    </row>
    <row r="52994" spans="1:9" x14ac:dyDescent="0.25">
      <c r="A52994">
        <v>566</v>
      </c>
      <c r="B52994" t="s">
        <v>25</v>
      </c>
      <c r="C52994" s="3">
        <v>45061</v>
      </c>
      <c r="D52994">
        <v>107.05</v>
      </c>
      <c r="E52994">
        <v>108.2</v>
      </c>
      <c r="F52994">
        <v>105.65</v>
      </c>
      <c r="G52994">
        <v>107.7</v>
      </c>
      <c r="H52994">
        <v>22148028</v>
      </c>
      <c r="I52994">
        <v>131625.91</v>
      </c>
    </row>
    <row r="52995" spans="1:9" x14ac:dyDescent="0.25">
      <c r="A52995">
        <v>566</v>
      </c>
      <c r="B52995" t="s">
        <v>25</v>
      </c>
      <c r="C52995" s="3">
        <v>45062</v>
      </c>
      <c r="D52995">
        <v>108.2</v>
      </c>
      <c r="E52995">
        <v>108.65</v>
      </c>
      <c r="F52995">
        <v>107.2</v>
      </c>
      <c r="G52995">
        <v>107.4</v>
      </c>
      <c r="H52995">
        <v>18587658</v>
      </c>
      <c r="I52995">
        <v>131259.26</v>
      </c>
    </row>
    <row r="52996" spans="1:9" x14ac:dyDescent="0.25">
      <c r="A52996">
        <v>566</v>
      </c>
      <c r="B52996" t="s">
        <v>25</v>
      </c>
      <c r="C52996" s="3">
        <v>45063</v>
      </c>
      <c r="D52996">
        <v>107.4</v>
      </c>
      <c r="E52996">
        <v>107.5</v>
      </c>
      <c r="F52996">
        <v>105.55</v>
      </c>
      <c r="G52996">
        <v>106</v>
      </c>
      <c r="H52996">
        <v>28895465</v>
      </c>
      <c r="I52996">
        <v>129548.25</v>
      </c>
    </row>
    <row r="52997" spans="1:9" x14ac:dyDescent="0.25">
      <c r="A52997">
        <v>566</v>
      </c>
      <c r="B52997" t="s">
        <v>25</v>
      </c>
      <c r="C52997" s="3">
        <v>45064</v>
      </c>
      <c r="D52997">
        <v>106.5</v>
      </c>
      <c r="E52997">
        <v>107.15</v>
      </c>
      <c r="F52997">
        <v>105.1</v>
      </c>
      <c r="G52997">
        <v>105.2</v>
      </c>
      <c r="H52997">
        <v>24208481</v>
      </c>
      <c r="I52997">
        <v>128570.52</v>
      </c>
    </row>
    <row r="52998" spans="1:9" x14ac:dyDescent="0.25">
      <c r="A52998">
        <v>566</v>
      </c>
      <c r="B52998" t="s">
        <v>25</v>
      </c>
      <c r="C52998" s="3">
        <v>45065</v>
      </c>
      <c r="D52998">
        <v>105.6</v>
      </c>
      <c r="E52998">
        <v>105.7</v>
      </c>
      <c r="F52998">
        <v>104.05</v>
      </c>
      <c r="G52998">
        <v>104.65</v>
      </c>
      <c r="H52998">
        <v>29848841</v>
      </c>
      <c r="I52998">
        <v>127898.34</v>
      </c>
    </row>
    <row r="52999" spans="1:9" x14ac:dyDescent="0.25">
      <c r="A52999">
        <v>566</v>
      </c>
      <c r="B52999" t="s">
        <v>25</v>
      </c>
      <c r="C52999" s="3">
        <v>45068</v>
      </c>
      <c r="D52999">
        <v>105</v>
      </c>
      <c r="E52999">
        <v>105.25</v>
      </c>
      <c r="F52999">
        <v>104.3</v>
      </c>
      <c r="G52999">
        <v>105</v>
      </c>
      <c r="H52999">
        <v>21588716</v>
      </c>
      <c r="I52999">
        <v>128326.09</v>
      </c>
    </row>
    <row r="53000" spans="1:9" x14ac:dyDescent="0.25">
      <c r="A53000">
        <v>566</v>
      </c>
      <c r="B53000" t="s">
        <v>25</v>
      </c>
      <c r="C53000" s="3">
        <v>45069</v>
      </c>
      <c r="D53000">
        <v>105.1</v>
      </c>
      <c r="E53000">
        <v>106.05</v>
      </c>
      <c r="F53000">
        <v>105</v>
      </c>
      <c r="G53000">
        <v>105.6</v>
      </c>
      <c r="H53000">
        <v>21304034</v>
      </c>
      <c r="I53000">
        <v>129059.38</v>
      </c>
    </row>
    <row r="53001" spans="1:9" x14ac:dyDescent="0.25">
      <c r="A53001">
        <v>566</v>
      </c>
      <c r="B53001" t="s">
        <v>25</v>
      </c>
      <c r="C53001" s="3">
        <v>45070</v>
      </c>
      <c r="D53001">
        <v>105.1</v>
      </c>
      <c r="E53001">
        <v>105.8</v>
      </c>
      <c r="F53001">
        <v>104.9</v>
      </c>
      <c r="G53001">
        <v>105.2</v>
      </c>
      <c r="H53001">
        <v>28454367</v>
      </c>
      <c r="I53001">
        <v>128570.52</v>
      </c>
    </row>
    <row r="53002" spans="1:9" x14ac:dyDescent="0.25">
      <c r="A53002">
        <v>566</v>
      </c>
      <c r="B53002" t="s">
        <v>25</v>
      </c>
      <c r="C53002" s="3">
        <v>45071</v>
      </c>
      <c r="D53002">
        <v>105</v>
      </c>
      <c r="E53002">
        <v>105.2</v>
      </c>
      <c r="F53002">
        <v>104.3</v>
      </c>
      <c r="G53002">
        <v>104.85</v>
      </c>
      <c r="H53002">
        <v>25885062</v>
      </c>
      <c r="I53002">
        <v>128142.77</v>
      </c>
    </row>
    <row r="53003" spans="1:9" x14ac:dyDescent="0.25">
      <c r="A53003">
        <v>566</v>
      </c>
      <c r="B53003" t="s">
        <v>25</v>
      </c>
      <c r="C53003" s="3">
        <v>45072</v>
      </c>
      <c r="D53003">
        <v>105</v>
      </c>
      <c r="E53003">
        <v>106.75</v>
      </c>
      <c r="F53003">
        <v>104.95</v>
      </c>
      <c r="G53003">
        <v>106.4</v>
      </c>
      <c r="H53003">
        <v>28362042</v>
      </c>
      <c r="I53003">
        <v>130037.11</v>
      </c>
    </row>
    <row r="53004" spans="1:9" x14ac:dyDescent="0.25">
      <c r="A53004">
        <v>566</v>
      </c>
      <c r="B53004" t="s">
        <v>25</v>
      </c>
      <c r="C53004" s="3">
        <v>45075</v>
      </c>
      <c r="D53004">
        <v>107</v>
      </c>
      <c r="E53004">
        <v>108.85</v>
      </c>
      <c r="F53004">
        <v>106.3</v>
      </c>
      <c r="G53004">
        <v>108.45</v>
      </c>
      <c r="H53004">
        <v>41062311</v>
      </c>
      <c r="I53004">
        <v>132542.51999999999</v>
      </c>
    </row>
    <row r="53005" spans="1:9" x14ac:dyDescent="0.25">
      <c r="A53005">
        <v>566</v>
      </c>
      <c r="B53005" t="s">
        <v>25</v>
      </c>
      <c r="C53005" s="3">
        <v>45076</v>
      </c>
      <c r="D53005">
        <v>108.95</v>
      </c>
      <c r="E53005">
        <v>108.95</v>
      </c>
      <c r="F53005">
        <v>106.9</v>
      </c>
      <c r="G53005">
        <v>107.05</v>
      </c>
      <c r="H53005">
        <v>33475211</v>
      </c>
      <c r="I53005">
        <v>130831.51</v>
      </c>
    </row>
    <row r="53006" spans="1:9" x14ac:dyDescent="0.25">
      <c r="A53006">
        <v>566</v>
      </c>
      <c r="B53006" t="s">
        <v>25</v>
      </c>
      <c r="C53006" s="3">
        <v>45077</v>
      </c>
      <c r="D53006">
        <v>106.4</v>
      </c>
      <c r="E53006">
        <v>106.95</v>
      </c>
      <c r="F53006">
        <v>105.6</v>
      </c>
      <c r="G53006">
        <v>105.8</v>
      </c>
      <c r="H53006">
        <v>41249944</v>
      </c>
      <c r="I53006">
        <v>129303.82</v>
      </c>
    </row>
    <row r="53007" spans="1:9" x14ac:dyDescent="0.25">
      <c r="A53007">
        <v>566</v>
      </c>
      <c r="B53007" t="s">
        <v>25</v>
      </c>
      <c r="C53007" s="3">
        <v>45078</v>
      </c>
      <c r="D53007">
        <v>105.9</v>
      </c>
      <c r="E53007">
        <v>106.7</v>
      </c>
      <c r="F53007">
        <v>105.8</v>
      </c>
      <c r="G53007">
        <v>105.95</v>
      </c>
      <c r="H53007">
        <v>21211538</v>
      </c>
      <c r="I53007">
        <v>129487.14</v>
      </c>
    </row>
    <row r="53008" spans="1:9" x14ac:dyDescent="0.25">
      <c r="A53008">
        <v>566</v>
      </c>
      <c r="B53008" t="s">
        <v>25</v>
      </c>
      <c r="C53008" s="3">
        <v>45079</v>
      </c>
      <c r="D53008">
        <v>106.5</v>
      </c>
      <c r="E53008">
        <v>108.3</v>
      </c>
      <c r="F53008">
        <v>106.5</v>
      </c>
      <c r="G53008">
        <v>108</v>
      </c>
      <c r="H53008">
        <v>46686933</v>
      </c>
      <c r="I53008">
        <v>131992.54999999999</v>
      </c>
    </row>
    <row r="53009" spans="1:9" x14ac:dyDescent="0.25">
      <c r="A53009">
        <v>566</v>
      </c>
      <c r="B53009" t="s">
        <v>25</v>
      </c>
      <c r="C53009" s="3">
        <v>45082</v>
      </c>
      <c r="D53009">
        <v>108.65</v>
      </c>
      <c r="E53009">
        <v>109.9</v>
      </c>
      <c r="F53009">
        <v>107.8</v>
      </c>
      <c r="G53009">
        <v>109.4</v>
      </c>
      <c r="H53009">
        <v>39642539</v>
      </c>
      <c r="I53009">
        <v>133703.57</v>
      </c>
    </row>
    <row r="53010" spans="1:9" x14ac:dyDescent="0.25">
      <c r="A53010">
        <v>566</v>
      </c>
      <c r="B53010" t="s">
        <v>25</v>
      </c>
      <c r="C53010" s="3">
        <v>45083</v>
      </c>
      <c r="D53010">
        <v>109.75</v>
      </c>
      <c r="E53010">
        <v>109.85</v>
      </c>
      <c r="F53010">
        <v>108.3</v>
      </c>
      <c r="G53010">
        <v>109</v>
      </c>
      <c r="H53010">
        <v>26751372</v>
      </c>
      <c r="I53010">
        <v>133214.71</v>
      </c>
    </row>
    <row r="53011" spans="1:9" x14ac:dyDescent="0.25">
      <c r="A53011">
        <v>566</v>
      </c>
      <c r="B53011" t="s">
        <v>25</v>
      </c>
      <c r="C53011" s="3">
        <v>45084</v>
      </c>
      <c r="D53011">
        <v>109.5</v>
      </c>
      <c r="E53011">
        <v>111.75</v>
      </c>
      <c r="F53011">
        <v>108.9</v>
      </c>
      <c r="G53011">
        <v>111.5</v>
      </c>
      <c r="H53011">
        <v>45157197</v>
      </c>
      <c r="I53011">
        <v>136270.09</v>
      </c>
    </row>
    <row r="53012" spans="1:9" x14ac:dyDescent="0.25">
      <c r="A53012">
        <v>566</v>
      </c>
      <c r="B53012" t="s">
        <v>25</v>
      </c>
      <c r="C53012" s="3">
        <v>45085</v>
      </c>
      <c r="D53012">
        <v>111.5</v>
      </c>
      <c r="E53012">
        <v>113</v>
      </c>
      <c r="F53012">
        <v>110.95</v>
      </c>
      <c r="G53012">
        <v>111.15</v>
      </c>
      <c r="H53012">
        <v>46380294</v>
      </c>
      <c r="I53012">
        <v>135842.34</v>
      </c>
    </row>
    <row r="53013" spans="1:9" x14ac:dyDescent="0.25">
      <c r="A53013">
        <v>566</v>
      </c>
      <c r="B53013" t="s">
        <v>25</v>
      </c>
      <c r="C53013" s="3">
        <v>45086</v>
      </c>
      <c r="D53013">
        <v>111.25</v>
      </c>
      <c r="E53013">
        <v>111.65</v>
      </c>
      <c r="F53013">
        <v>108.65</v>
      </c>
      <c r="G53013">
        <v>108.9</v>
      </c>
      <c r="H53013">
        <v>36392617</v>
      </c>
      <c r="I53013">
        <v>133092.49</v>
      </c>
    </row>
    <row r="53014" spans="1:9" x14ac:dyDescent="0.25">
      <c r="A53014">
        <v>566</v>
      </c>
      <c r="B53014" t="s">
        <v>25</v>
      </c>
      <c r="C53014" s="3">
        <v>45089</v>
      </c>
      <c r="D53014">
        <v>109.15</v>
      </c>
      <c r="E53014">
        <v>110.6</v>
      </c>
      <c r="F53014">
        <v>109.15</v>
      </c>
      <c r="G53014">
        <v>109.5</v>
      </c>
      <c r="H53014">
        <v>23472313</v>
      </c>
      <c r="I53014">
        <v>133825.78</v>
      </c>
    </row>
    <row r="53015" spans="1:9" x14ac:dyDescent="0.25">
      <c r="A53015">
        <v>566</v>
      </c>
      <c r="B53015" t="s">
        <v>25</v>
      </c>
      <c r="C53015" s="3">
        <v>45090</v>
      </c>
      <c r="D53015">
        <v>110</v>
      </c>
      <c r="E53015">
        <v>111.85</v>
      </c>
      <c r="F53015">
        <v>109.65</v>
      </c>
      <c r="G53015">
        <v>111.15</v>
      </c>
      <c r="H53015">
        <v>30018212</v>
      </c>
      <c r="I53015">
        <v>135842.34</v>
      </c>
    </row>
    <row r="53016" spans="1:9" x14ac:dyDescent="0.25">
      <c r="A53016">
        <v>566</v>
      </c>
      <c r="B53016" t="s">
        <v>25</v>
      </c>
      <c r="C53016" s="3">
        <v>45091</v>
      </c>
      <c r="D53016">
        <v>111.5</v>
      </c>
      <c r="E53016">
        <v>114</v>
      </c>
      <c r="F53016">
        <v>111.4</v>
      </c>
      <c r="G53016">
        <v>113.8</v>
      </c>
      <c r="H53016">
        <v>66696433</v>
      </c>
      <c r="I53016">
        <v>139081.04</v>
      </c>
    </row>
    <row r="53017" spans="1:9" x14ac:dyDescent="0.25">
      <c r="A53017">
        <v>566</v>
      </c>
      <c r="B53017" t="s">
        <v>25</v>
      </c>
      <c r="C53017" s="3">
        <v>45092</v>
      </c>
      <c r="D53017">
        <v>113.9</v>
      </c>
      <c r="E53017">
        <v>114.2</v>
      </c>
      <c r="F53017">
        <v>113.25</v>
      </c>
      <c r="G53017">
        <v>113.75</v>
      </c>
      <c r="H53017">
        <v>39430138</v>
      </c>
      <c r="I53017">
        <v>139019.93</v>
      </c>
    </row>
    <row r="53018" spans="1:9" x14ac:dyDescent="0.25">
      <c r="A53018">
        <v>566</v>
      </c>
      <c r="B53018" t="s">
        <v>25</v>
      </c>
      <c r="C53018" s="3">
        <v>45093</v>
      </c>
      <c r="D53018">
        <v>114.4</v>
      </c>
      <c r="E53018">
        <v>114.8</v>
      </c>
      <c r="F53018">
        <v>113.85</v>
      </c>
      <c r="G53018">
        <v>114.25</v>
      </c>
      <c r="H53018">
        <v>31715807</v>
      </c>
      <c r="I53018">
        <v>139631.01</v>
      </c>
    </row>
    <row r="53019" spans="1:9" x14ac:dyDescent="0.25">
      <c r="A53019">
        <v>566</v>
      </c>
      <c r="B53019" t="s">
        <v>25</v>
      </c>
      <c r="C53019" s="3">
        <v>45096</v>
      </c>
      <c r="D53019">
        <v>115.45</v>
      </c>
      <c r="E53019">
        <v>115.6</v>
      </c>
      <c r="F53019">
        <v>113.05</v>
      </c>
      <c r="G53019">
        <v>114.1</v>
      </c>
      <c r="H53019">
        <v>33502185</v>
      </c>
      <c r="I53019">
        <v>139447.69</v>
      </c>
    </row>
    <row r="53020" spans="1:9" x14ac:dyDescent="0.25">
      <c r="A53020">
        <v>566</v>
      </c>
      <c r="B53020" t="s">
        <v>25</v>
      </c>
      <c r="C53020" s="3">
        <v>45097</v>
      </c>
      <c r="D53020">
        <v>114.1</v>
      </c>
      <c r="E53020">
        <v>115.25</v>
      </c>
      <c r="F53020">
        <v>113.5</v>
      </c>
      <c r="G53020">
        <v>114.25</v>
      </c>
      <c r="H53020">
        <v>30371599</v>
      </c>
      <c r="I53020">
        <v>139631.01</v>
      </c>
    </row>
    <row r="53021" spans="1:9" x14ac:dyDescent="0.25">
      <c r="A53021">
        <v>566</v>
      </c>
      <c r="B53021" t="s">
        <v>25</v>
      </c>
      <c r="C53021" s="3">
        <v>45098</v>
      </c>
      <c r="D53021">
        <v>114.9</v>
      </c>
      <c r="E53021">
        <v>114.9</v>
      </c>
      <c r="F53021">
        <v>112.85</v>
      </c>
      <c r="G53021">
        <v>113.9</v>
      </c>
      <c r="H53021">
        <v>35627983</v>
      </c>
      <c r="I53021">
        <v>139203.26</v>
      </c>
    </row>
    <row r="53022" spans="1:9" x14ac:dyDescent="0.25">
      <c r="A53022">
        <v>566</v>
      </c>
      <c r="B53022" t="s">
        <v>25</v>
      </c>
      <c r="C53022" s="3">
        <v>45099</v>
      </c>
      <c r="D53022">
        <v>110.6</v>
      </c>
      <c r="E53022">
        <v>112.2</v>
      </c>
      <c r="F53022">
        <v>110.55</v>
      </c>
      <c r="G53022">
        <v>111.1</v>
      </c>
      <c r="H53022">
        <v>34769987</v>
      </c>
      <c r="I53022">
        <v>135781.23000000001</v>
      </c>
    </row>
    <row r="53023" spans="1:9" x14ac:dyDescent="0.25">
      <c r="A53023">
        <v>566</v>
      </c>
      <c r="B53023" t="s">
        <v>25</v>
      </c>
      <c r="C53023" s="3">
        <v>45100</v>
      </c>
      <c r="D53023">
        <v>110.5</v>
      </c>
      <c r="E53023">
        <v>110.75</v>
      </c>
      <c r="F53023">
        <v>109.2</v>
      </c>
      <c r="G53023">
        <v>109.6</v>
      </c>
      <c r="H53023">
        <v>22190233</v>
      </c>
      <c r="I53023">
        <v>133948</v>
      </c>
    </row>
    <row r="53024" spans="1:9" x14ac:dyDescent="0.25">
      <c r="A53024">
        <v>566</v>
      </c>
      <c r="B53024" t="s">
        <v>25</v>
      </c>
      <c r="C53024" s="3">
        <v>45103</v>
      </c>
      <c r="D53024">
        <v>109.6</v>
      </c>
      <c r="E53024">
        <v>110.2</v>
      </c>
      <c r="F53024">
        <v>108.1</v>
      </c>
      <c r="G53024">
        <v>109.85</v>
      </c>
      <c r="H53024">
        <v>25332751</v>
      </c>
      <c r="I53024">
        <v>134253.54</v>
      </c>
    </row>
    <row r="53025" spans="1:9" x14ac:dyDescent="0.25">
      <c r="A53025">
        <v>566</v>
      </c>
      <c r="B53025" t="s">
        <v>25</v>
      </c>
      <c r="C53025" s="3">
        <v>45104</v>
      </c>
      <c r="D53025">
        <v>110.6</v>
      </c>
      <c r="E53025">
        <v>111.5</v>
      </c>
      <c r="F53025">
        <v>110.15</v>
      </c>
      <c r="G53025">
        <v>110.75</v>
      </c>
      <c r="H53025">
        <v>24129403</v>
      </c>
      <c r="I53025">
        <v>135353.47</v>
      </c>
    </row>
    <row r="53026" spans="1:9" x14ac:dyDescent="0.25">
      <c r="A53026">
        <v>566</v>
      </c>
      <c r="B53026" t="s">
        <v>25</v>
      </c>
      <c r="C53026" s="3">
        <v>45105</v>
      </c>
      <c r="D53026">
        <v>111.5</v>
      </c>
      <c r="E53026">
        <v>112.05</v>
      </c>
      <c r="F53026">
        <v>110.9</v>
      </c>
      <c r="G53026">
        <v>111.55</v>
      </c>
      <c r="H53026">
        <v>23895274</v>
      </c>
      <c r="I53026">
        <v>136331.20000000001</v>
      </c>
    </row>
    <row r="53027" spans="1:9" x14ac:dyDescent="0.25">
      <c r="A53027">
        <v>566</v>
      </c>
      <c r="B53027" t="s">
        <v>25</v>
      </c>
      <c r="C53027" s="3">
        <v>45107</v>
      </c>
      <c r="D53027">
        <v>111.6</v>
      </c>
      <c r="E53027">
        <v>112.2</v>
      </c>
      <c r="F53027">
        <v>110.4</v>
      </c>
      <c r="G53027">
        <v>112</v>
      </c>
      <c r="H53027">
        <v>26741918</v>
      </c>
      <c r="I53027">
        <v>136881.17000000001</v>
      </c>
    </row>
    <row r="53028" spans="1:9" x14ac:dyDescent="0.25">
      <c r="A53028">
        <v>566</v>
      </c>
      <c r="B53028" t="s">
        <v>25</v>
      </c>
      <c r="C53028" s="3">
        <v>45110</v>
      </c>
      <c r="D53028">
        <v>112.25</v>
      </c>
      <c r="E53028">
        <v>114.25</v>
      </c>
      <c r="F53028">
        <v>112.05</v>
      </c>
      <c r="G53028">
        <v>113.1</v>
      </c>
      <c r="H53028">
        <v>30979256</v>
      </c>
      <c r="I53028">
        <v>138225.53</v>
      </c>
    </row>
    <row r="53029" spans="1:9" x14ac:dyDescent="0.25">
      <c r="A53029">
        <v>566</v>
      </c>
      <c r="B53029" t="s">
        <v>25</v>
      </c>
      <c r="C53029" s="3">
        <v>45111</v>
      </c>
      <c r="D53029">
        <v>113.2</v>
      </c>
      <c r="E53029">
        <v>113.4</v>
      </c>
      <c r="F53029">
        <v>112.1</v>
      </c>
      <c r="G53029">
        <v>112.4</v>
      </c>
      <c r="H53029">
        <v>25080307</v>
      </c>
      <c r="I53029">
        <v>137370.03</v>
      </c>
    </row>
    <row r="53030" spans="1:9" x14ac:dyDescent="0.25">
      <c r="A53030">
        <v>566</v>
      </c>
      <c r="B53030" t="s">
        <v>25</v>
      </c>
      <c r="C53030" s="3">
        <v>45112</v>
      </c>
      <c r="D53030">
        <v>112.55</v>
      </c>
      <c r="E53030">
        <v>113.55</v>
      </c>
      <c r="F53030">
        <v>112.2</v>
      </c>
      <c r="G53030">
        <v>112.95</v>
      </c>
      <c r="H53030">
        <v>27877180</v>
      </c>
      <c r="I53030">
        <v>138042.21</v>
      </c>
    </row>
    <row r="53031" spans="1:9" x14ac:dyDescent="0.25">
      <c r="A53031">
        <v>566</v>
      </c>
      <c r="B53031" t="s">
        <v>25</v>
      </c>
      <c r="C53031" s="3">
        <v>45113</v>
      </c>
      <c r="D53031">
        <v>112</v>
      </c>
      <c r="E53031">
        <v>112.85</v>
      </c>
      <c r="F53031">
        <v>111.5</v>
      </c>
      <c r="G53031">
        <v>112.65</v>
      </c>
      <c r="H53031">
        <v>34320086</v>
      </c>
      <c r="I53031">
        <v>137675.57</v>
      </c>
    </row>
    <row r="53032" spans="1:9" x14ac:dyDescent="0.25">
      <c r="A53032">
        <v>566</v>
      </c>
      <c r="B53032" t="s">
        <v>25</v>
      </c>
      <c r="C53032" s="3">
        <v>45114</v>
      </c>
      <c r="D53032">
        <v>112</v>
      </c>
      <c r="E53032">
        <v>113.3</v>
      </c>
      <c r="F53032">
        <v>111.25</v>
      </c>
      <c r="G53032">
        <v>111.6</v>
      </c>
      <c r="H53032">
        <v>30034274</v>
      </c>
      <c r="I53032">
        <v>136392.29999999999</v>
      </c>
    </row>
    <row r="53033" spans="1:9" x14ac:dyDescent="0.25">
      <c r="A53033">
        <v>566</v>
      </c>
      <c r="B53033" t="s">
        <v>25</v>
      </c>
      <c r="C53033" s="3">
        <v>45117</v>
      </c>
      <c r="D53033">
        <v>112.25</v>
      </c>
      <c r="E53033">
        <v>115.7</v>
      </c>
      <c r="F53033">
        <v>111.65</v>
      </c>
      <c r="G53033">
        <v>115.3</v>
      </c>
      <c r="H53033">
        <v>60652690</v>
      </c>
      <c r="I53033">
        <v>140914.26999999999</v>
      </c>
    </row>
    <row r="53034" spans="1:9" x14ac:dyDescent="0.25">
      <c r="A53034">
        <v>566</v>
      </c>
      <c r="B53034" t="s">
        <v>25</v>
      </c>
      <c r="C53034" s="3">
        <v>45118</v>
      </c>
      <c r="D53034">
        <v>115.6</v>
      </c>
      <c r="E53034">
        <v>116.1</v>
      </c>
      <c r="F53034">
        <v>114.8</v>
      </c>
      <c r="G53034">
        <v>115.15</v>
      </c>
      <c r="H53034">
        <v>37999385</v>
      </c>
      <c r="I53034">
        <v>140730.95000000001</v>
      </c>
    </row>
    <row r="53035" spans="1:9" x14ac:dyDescent="0.25">
      <c r="A53035">
        <v>566</v>
      </c>
      <c r="B53035" t="s">
        <v>25</v>
      </c>
      <c r="C53035" s="3">
        <v>45119</v>
      </c>
      <c r="D53035">
        <v>115.15</v>
      </c>
      <c r="E53035">
        <v>116.05</v>
      </c>
      <c r="F53035">
        <v>114</v>
      </c>
      <c r="G53035">
        <v>114.7</v>
      </c>
      <c r="H53035">
        <v>32771204</v>
      </c>
      <c r="I53035">
        <v>140180.98000000001</v>
      </c>
    </row>
    <row r="53036" spans="1:9" x14ac:dyDescent="0.25">
      <c r="A53036">
        <v>566</v>
      </c>
      <c r="B53036" t="s">
        <v>25</v>
      </c>
      <c r="C53036" s="3">
        <v>45120</v>
      </c>
      <c r="D53036">
        <v>116</v>
      </c>
      <c r="E53036">
        <v>116.95</v>
      </c>
      <c r="F53036">
        <v>114.5</v>
      </c>
      <c r="G53036">
        <v>114.85</v>
      </c>
      <c r="H53036">
        <v>44847814</v>
      </c>
      <c r="I53036">
        <v>140364.29999999999</v>
      </c>
    </row>
    <row r="53037" spans="1:9" x14ac:dyDescent="0.25">
      <c r="A53037">
        <v>566</v>
      </c>
      <c r="B53037" t="s">
        <v>25</v>
      </c>
      <c r="C53037" s="3">
        <v>45121</v>
      </c>
      <c r="D53037">
        <v>115.7</v>
      </c>
      <c r="E53037">
        <v>117.9</v>
      </c>
      <c r="F53037">
        <v>114.8</v>
      </c>
      <c r="G53037">
        <v>117.15</v>
      </c>
      <c r="H53037">
        <v>34521821</v>
      </c>
      <c r="I53037">
        <v>143175.25</v>
      </c>
    </row>
    <row r="53038" spans="1:9" x14ac:dyDescent="0.25">
      <c r="A53038">
        <v>566</v>
      </c>
      <c r="B53038" t="s">
        <v>25</v>
      </c>
      <c r="C53038" s="3">
        <v>45124</v>
      </c>
      <c r="D53038">
        <v>117.95</v>
      </c>
      <c r="E53038">
        <v>119.35</v>
      </c>
      <c r="F53038">
        <v>117.1</v>
      </c>
      <c r="G53038">
        <v>117.75</v>
      </c>
      <c r="H53038">
        <v>49115369</v>
      </c>
      <c r="I53038">
        <v>143908.54999999999</v>
      </c>
    </row>
    <row r="53039" spans="1:9" x14ac:dyDescent="0.25">
      <c r="A53039">
        <v>566</v>
      </c>
      <c r="B53039" t="s">
        <v>25</v>
      </c>
      <c r="C53039" s="3">
        <v>45125</v>
      </c>
      <c r="D53039">
        <v>118</v>
      </c>
      <c r="E53039">
        <v>118.15</v>
      </c>
      <c r="F53039">
        <v>116.4</v>
      </c>
      <c r="G53039">
        <v>116.6</v>
      </c>
      <c r="H53039">
        <v>23433431</v>
      </c>
      <c r="I53039">
        <v>142503.07</v>
      </c>
    </row>
    <row r="53040" spans="1:9" x14ac:dyDescent="0.25">
      <c r="A53040">
        <v>566</v>
      </c>
      <c r="B53040" t="s">
        <v>25</v>
      </c>
      <c r="C53040" s="3">
        <v>45126</v>
      </c>
      <c r="D53040">
        <v>116.7</v>
      </c>
      <c r="E53040">
        <v>117.2</v>
      </c>
      <c r="F53040">
        <v>116.1</v>
      </c>
      <c r="G53040">
        <v>116.7</v>
      </c>
      <c r="H53040">
        <v>17222355</v>
      </c>
      <c r="I53040">
        <v>142625.29</v>
      </c>
    </row>
    <row r="53041" spans="1:9" x14ac:dyDescent="0.25">
      <c r="A53041">
        <v>566</v>
      </c>
      <c r="B53041" t="s">
        <v>25</v>
      </c>
      <c r="C53041" s="3">
        <v>45127</v>
      </c>
      <c r="D53041">
        <v>116.7</v>
      </c>
      <c r="E53041">
        <v>117.25</v>
      </c>
      <c r="F53041">
        <v>116.35</v>
      </c>
      <c r="G53041">
        <v>116.95</v>
      </c>
      <c r="H53041">
        <v>22303831</v>
      </c>
      <c r="I53041">
        <v>142930.82</v>
      </c>
    </row>
    <row r="53042" spans="1:9" x14ac:dyDescent="0.25">
      <c r="A53042">
        <v>566</v>
      </c>
      <c r="B53042" t="s">
        <v>25</v>
      </c>
      <c r="C53042" s="3">
        <v>45128</v>
      </c>
      <c r="D53042">
        <v>116.6</v>
      </c>
      <c r="E53042">
        <v>117.95</v>
      </c>
      <c r="F53042">
        <v>115.5</v>
      </c>
      <c r="G53042">
        <v>116.6</v>
      </c>
      <c r="H53042">
        <v>31546136</v>
      </c>
      <c r="I53042">
        <v>142503.07</v>
      </c>
    </row>
    <row r="53043" spans="1:9" x14ac:dyDescent="0.25">
      <c r="A53043">
        <v>566</v>
      </c>
      <c r="B53043" t="s">
        <v>25</v>
      </c>
      <c r="C53043" s="3">
        <v>45131</v>
      </c>
      <c r="D53043">
        <v>116.5</v>
      </c>
      <c r="E53043">
        <v>116.5</v>
      </c>
      <c r="F53043">
        <v>114.35</v>
      </c>
      <c r="G53043">
        <v>115.5</v>
      </c>
      <c r="H53043">
        <v>38113555</v>
      </c>
      <c r="I53043">
        <v>141158.70000000001</v>
      </c>
    </row>
    <row r="53044" spans="1:9" x14ac:dyDescent="0.25">
      <c r="A53044">
        <v>566</v>
      </c>
      <c r="B53044" t="s">
        <v>25</v>
      </c>
      <c r="C53044" s="3">
        <v>45132</v>
      </c>
      <c r="D53044">
        <v>115</v>
      </c>
      <c r="E53044">
        <v>119.9</v>
      </c>
      <c r="F53044">
        <v>114.35</v>
      </c>
      <c r="G53044">
        <v>119.25</v>
      </c>
      <c r="H53044">
        <v>88035259</v>
      </c>
      <c r="I53044">
        <v>145741.78</v>
      </c>
    </row>
    <row r="53045" spans="1:9" x14ac:dyDescent="0.25">
      <c r="A53045">
        <v>566</v>
      </c>
      <c r="B53045" t="s">
        <v>25</v>
      </c>
      <c r="C53045" s="3">
        <v>45133</v>
      </c>
      <c r="D53045">
        <v>119.8</v>
      </c>
      <c r="E53045">
        <v>120.6</v>
      </c>
      <c r="F53045">
        <v>118.85</v>
      </c>
      <c r="G53045">
        <v>119.95</v>
      </c>
      <c r="H53045">
        <v>29716336</v>
      </c>
      <c r="I53045">
        <v>146597.28</v>
      </c>
    </row>
    <row r="53046" spans="1:9" x14ac:dyDescent="0.25">
      <c r="A53046">
        <v>566</v>
      </c>
      <c r="B53046" t="s">
        <v>25</v>
      </c>
      <c r="C53046" s="3">
        <v>45134</v>
      </c>
      <c r="D53046">
        <v>120.25</v>
      </c>
      <c r="E53046">
        <v>121.45</v>
      </c>
      <c r="F53046">
        <v>119.15</v>
      </c>
      <c r="G53046">
        <v>119.8</v>
      </c>
      <c r="H53046">
        <v>39664251</v>
      </c>
      <c r="I53046">
        <v>146413.96</v>
      </c>
    </row>
    <row r="53047" spans="1:9" x14ac:dyDescent="0.25">
      <c r="A53047">
        <v>566</v>
      </c>
      <c r="B53047" t="s">
        <v>25</v>
      </c>
      <c r="C53047" s="3">
        <v>45135</v>
      </c>
      <c r="D53047">
        <v>120.2</v>
      </c>
      <c r="E53047">
        <v>121.1</v>
      </c>
      <c r="F53047">
        <v>118.7</v>
      </c>
      <c r="G53047">
        <v>120.6</v>
      </c>
      <c r="H53047">
        <v>33996691</v>
      </c>
      <c r="I53047">
        <v>147391.67999999999</v>
      </c>
    </row>
    <row r="53048" spans="1:9" x14ac:dyDescent="0.25">
      <c r="A53048">
        <v>566</v>
      </c>
      <c r="B53048" t="s">
        <v>25</v>
      </c>
      <c r="C53048" s="3">
        <v>45138</v>
      </c>
      <c r="D53048">
        <v>120.6</v>
      </c>
      <c r="E53048">
        <v>123.85</v>
      </c>
      <c r="F53048">
        <v>120.6</v>
      </c>
      <c r="G53048">
        <v>123.15</v>
      </c>
      <c r="H53048">
        <v>52330311</v>
      </c>
      <c r="I53048">
        <v>150508.17000000001</v>
      </c>
    </row>
    <row r="53049" spans="1:9" x14ac:dyDescent="0.25">
      <c r="A53049">
        <v>566</v>
      </c>
      <c r="B53049" t="s">
        <v>25</v>
      </c>
      <c r="C53049" s="3">
        <v>45139</v>
      </c>
      <c r="D53049">
        <v>123.55</v>
      </c>
      <c r="E53049">
        <v>124.15</v>
      </c>
      <c r="F53049">
        <v>122.55</v>
      </c>
      <c r="G53049">
        <v>123.2</v>
      </c>
      <c r="H53049">
        <v>27863562</v>
      </c>
      <c r="I53049">
        <v>150569.28</v>
      </c>
    </row>
    <row r="53050" spans="1:9" x14ac:dyDescent="0.25">
      <c r="A53050">
        <v>566</v>
      </c>
      <c r="B53050" t="s">
        <v>25</v>
      </c>
      <c r="C53050" s="3">
        <v>45140</v>
      </c>
      <c r="D53050">
        <v>122.9</v>
      </c>
      <c r="E53050">
        <v>122.9</v>
      </c>
      <c r="F53050">
        <v>118.25</v>
      </c>
      <c r="G53050">
        <v>118.95</v>
      </c>
      <c r="H53050">
        <v>54951586</v>
      </c>
      <c r="I53050">
        <v>145375.13</v>
      </c>
    </row>
    <row r="53051" spans="1:9" x14ac:dyDescent="0.25">
      <c r="A53051">
        <v>566</v>
      </c>
      <c r="B53051" t="s">
        <v>25</v>
      </c>
      <c r="C53051" s="3">
        <v>45141</v>
      </c>
      <c r="D53051">
        <v>118.7</v>
      </c>
      <c r="E53051">
        <v>119.65</v>
      </c>
      <c r="F53051">
        <v>117.5</v>
      </c>
      <c r="G53051">
        <v>118.2</v>
      </c>
      <c r="H53051">
        <v>34624188</v>
      </c>
      <c r="I53051">
        <v>144458.51999999999</v>
      </c>
    </row>
    <row r="53052" spans="1:9" x14ac:dyDescent="0.25">
      <c r="A53052">
        <v>566</v>
      </c>
      <c r="B53052" t="s">
        <v>25</v>
      </c>
      <c r="C53052" s="3">
        <v>45142</v>
      </c>
      <c r="D53052">
        <v>119.4</v>
      </c>
      <c r="E53052">
        <v>119.75</v>
      </c>
      <c r="F53052">
        <v>118</v>
      </c>
      <c r="G53052">
        <v>119</v>
      </c>
      <c r="H53052">
        <v>22303966</v>
      </c>
      <c r="I53052">
        <v>145436.24</v>
      </c>
    </row>
    <row r="53053" spans="1:9" x14ac:dyDescent="0.25">
      <c r="A53053">
        <v>566</v>
      </c>
      <c r="B53053" t="s">
        <v>25</v>
      </c>
      <c r="C53053" s="3">
        <v>45145</v>
      </c>
      <c r="D53053">
        <v>119.6</v>
      </c>
      <c r="E53053">
        <v>119.6</v>
      </c>
      <c r="F53053">
        <v>118</v>
      </c>
      <c r="G53053">
        <v>118.85</v>
      </c>
      <c r="H53053">
        <v>20711952</v>
      </c>
      <c r="I53053">
        <v>145252.92000000001</v>
      </c>
    </row>
    <row r="53054" spans="1:9" x14ac:dyDescent="0.25">
      <c r="A53054">
        <v>566</v>
      </c>
      <c r="B53054" t="s">
        <v>25</v>
      </c>
      <c r="C53054" s="3">
        <v>45146</v>
      </c>
      <c r="D53054">
        <v>119</v>
      </c>
      <c r="E53054">
        <v>119.5</v>
      </c>
      <c r="F53054">
        <v>117.95</v>
      </c>
      <c r="G53054">
        <v>118.15</v>
      </c>
      <c r="H53054">
        <v>21275054</v>
      </c>
      <c r="I53054">
        <v>144397.41</v>
      </c>
    </row>
    <row r="53055" spans="1:9" x14ac:dyDescent="0.25">
      <c r="A53055">
        <v>566</v>
      </c>
      <c r="B53055" t="s">
        <v>25</v>
      </c>
      <c r="C53055" s="3">
        <v>45147</v>
      </c>
      <c r="D53055">
        <v>118.35</v>
      </c>
      <c r="E53055">
        <v>120.5</v>
      </c>
      <c r="F53055">
        <v>116.9</v>
      </c>
      <c r="G53055">
        <v>120.2</v>
      </c>
      <c r="H53055">
        <v>34154214</v>
      </c>
      <c r="I53055">
        <v>146902.82</v>
      </c>
    </row>
    <row r="53056" spans="1:9" x14ac:dyDescent="0.25">
      <c r="A53056">
        <v>566</v>
      </c>
      <c r="B53056" t="s">
        <v>25</v>
      </c>
      <c r="C53056" s="3">
        <v>45148</v>
      </c>
      <c r="D53056">
        <v>120</v>
      </c>
      <c r="E53056">
        <v>120.65</v>
      </c>
      <c r="F53056">
        <v>119.25</v>
      </c>
      <c r="G53056">
        <v>120</v>
      </c>
      <c r="H53056">
        <v>24439101</v>
      </c>
      <c r="I53056">
        <v>146658.39000000001</v>
      </c>
    </row>
    <row r="53057" spans="1:9" x14ac:dyDescent="0.25">
      <c r="A53057">
        <v>566</v>
      </c>
      <c r="B53057" t="s">
        <v>25</v>
      </c>
      <c r="C53057" s="3">
        <v>45149</v>
      </c>
      <c r="D53057">
        <v>120.3</v>
      </c>
      <c r="E53057">
        <v>121.4</v>
      </c>
      <c r="F53057">
        <v>119.15</v>
      </c>
      <c r="G53057">
        <v>120.3</v>
      </c>
      <c r="H53057">
        <v>26337436</v>
      </c>
      <c r="I53057">
        <v>147025.04</v>
      </c>
    </row>
    <row r="53058" spans="1:9" x14ac:dyDescent="0.25">
      <c r="A53058">
        <v>566</v>
      </c>
      <c r="B53058" t="s">
        <v>25</v>
      </c>
      <c r="C53058" s="3">
        <v>45152</v>
      </c>
      <c r="D53058">
        <v>120.3</v>
      </c>
      <c r="E53058">
        <v>120.4</v>
      </c>
      <c r="F53058">
        <v>117.35</v>
      </c>
      <c r="G53058">
        <v>118.15</v>
      </c>
      <c r="H53058">
        <v>33095516</v>
      </c>
      <c r="I53058">
        <v>144397.41</v>
      </c>
    </row>
    <row r="53059" spans="1:9" x14ac:dyDescent="0.25">
      <c r="A53059">
        <v>566</v>
      </c>
      <c r="B53059" t="s">
        <v>25</v>
      </c>
      <c r="C53059" s="3">
        <v>45154</v>
      </c>
      <c r="D53059">
        <v>117.95</v>
      </c>
      <c r="E53059">
        <v>117.95</v>
      </c>
      <c r="F53059">
        <v>115.4</v>
      </c>
      <c r="G53059">
        <v>115.95</v>
      </c>
      <c r="H53059">
        <v>31252473</v>
      </c>
      <c r="I53059">
        <v>141708.67000000001</v>
      </c>
    </row>
    <row r="53060" spans="1:9" x14ac:dyDescent="0.25">
      <c r="A53060">
        <v>566</v>
      </c>
      <c r="B53060" t="s">
        <v>25</v>
      </c>
      <c r="C53060" s="3">
        <v>45155</v>
      </c>
      <c r="D53060">
        <v>115.9</v>
      </c>
      <c r="E53060">
        <v>116.8</v>
      </c>
      <c r="F53060">
        <v>114.7</v>
      </c>
      <c r="G53060">
        <v>116.05</v>
      </c>
      <c r="H53060">
        <v>28461865</v>
      </c>
      <c r="I53060">
        <v>141830.89000000001</v>
      </c>
    </row>
    <row r="53061" spans="1:9" x14ac:dyDescent="0.25">
      <c r="A53061">
        <v>566</v>
      </c>
      <c r="B53061" t="s">
        <v>25</v>
      </c>
      <c r="C53061" s="3">
        <v>45156</v>
      </c>
      <c r="D53061">
        <v>116.3</v>
      </c>
      <c r="E53061">
        <v>116.4</v>
      </c>
      <c r="F53061">
        <v>114.75</v>
      </c>
      <c r="G53061">
        <v>115.8</v>
      </c>
      <c r="H53061">
        <v>30381609</v>
      </c>
      <c r="I53061">
        <v>141525.35</v>
      </c>
    </row>
    <row r="53062" spans="1:9" x14ac:dyDescent="0.25">
      <c r="A53062">
        <v>566</v>
      </c>
      <c r="B53062" t="s">
        <v>25</v>
      </c>
      <c r="C53062" s="3">
        <v>45159</v>
      </c>
      <c r="D53062">
        <v>116.75</v>
      </c>
      <c r="E53062">
        <v>117.1</v>
      </c>
      <c r="F53062">
        <v>115.85</v>
      </c>
      <c r="G53062">
        <v>116.9</v>
      </c>
      <c r="H53062">
        <v>22629651</v>
      </c>
      <c r="I53062">
        <v>142869.72</v>
      </c>
    </row>
    <row r="53063" spans="1:9" x14ac:dyDescent="0.25">
      <c r="A53063">
        <v>566</v>
      </c>
      <c r="B53063" t="s">
        <v>25</v>
      </c>
      <c r="C53063" s="3">
        <v>45160</v>
      </c>
      <c r="D53063">
        <v>117.15</v>
      </c>
      <c r="E53063">
        <v>117.75</v>
      </c>
      <c r="F53063">
        <v>116.5</v>
      </c>
      <c r="G53063">
        <v>117.55</v>
      </c>
      <c r="H53063">
        <v>17343131</v>
      </c>
      <c r="I53063">
        <v>143664.12</v>
      </c>
    </row>
    <row r="53064" spans="1:9" x14ac:dyDescent="0.25">
      <c r="A53064">
        <v>566</v>
      </c>
      <c r="B53064" t="s">
        <v>25</v>
      </c>
      <c r="C53064" s="3">
        <v>45161</v>
      </c>
      <c r="D53064">
        <v>117.85</v>
      </c>
      <c r="E53064">
        <v>119.25</v>
      </c>
      <c r="F53064">
        <v>117.65</v>
      </c>
      <c r="G53064">
        <v>118.95</v>
      </c>
      <c r="H53064">
        <v>43744909</v>
      </c>
      <c r="I53064">
        <v>145375.13</v>
      </c>
    </row>
    <row r="53065" spans="1:9" x14ac:dyDescent="0.25">
      <c r="A53065">
        <v>566</v>
      </c>
      <c r="B53065" t="s">
        <v>25</v>
      </c>
      <c r="C53065" s="3">
        <v>45162</v>
      </c>
      <c r="D53065">
        <v>119.5</v>
      </c>
      <c r="E53065">
        <v>120.1</v>
      </c>
      <c r="F53065">
        <v>118.05</v>
      </c>
      <c r="G53065">
        <v>118.25</v>
      </c>
      <c r="H53065">
        <v>27103446</v>
      </c>
      <c r="I53065">
        <v>144519.62</v>
      </c>
    </row>
    <row r="53066" spans="1:9" x14ac:dyDescent="0.25">
      <c r="A53066">
        <v>566</v>
      </c>
      <c r="B53066" t="s">
        <v>25</v>
      </c>
      <c r="C53066" s="3">
        <v>45163</v>
      </c>
      <c r="D53066">
        <v>118</v>
      </c>
      <c r="E53066">
        <v>118.15</v>
      </c>
      <c r="F53066">
        <v>116.7</v>
      </c>
      <c r="G53066">
        <v>116.9</v>
      </c>
      <c r="H53066">
        <v>23692527</v>
      </c>
      <c r="I53066">
        <v>142869.72</v>
      </c>
    </row>
    <row r="53067" spans="1:9" x14ac:dyDescent="0.25">
      <c r="A53067">
        <v>566</v>
      </c>
      <c r="B53067" t="s">
        <v>25</v>
      </c>
      <c r="C53067" s="3">
        <v>45166</v>
      </c>
      <c r="D53067">
        <v>117</v>
      </c>
      <c r="E53067">
        <v>118.25</v>
      </c>
      <c r="F53067">
        <v>117</v>
      </c>
      <c r="G53067">
        <v>117.6</v>
      </c>
      <c r="H53067">
        <v>19218821</v>
      </c>
      <c r="I53067">
        <v>143725.22</v>
      </c>
    </row>
    <row r="53068" spans="1:9" x14ac:dyDescent="0.25">
      <c r="A53068">
        <v>566</v>
      </c>
      <c r="B53068" t="s">
        <v>25</v>
      </c>
      <c r="C53068" s="3">
        <v>45167</v>
      </c>
      <c r="D53068">
        <v>118.5</v>
      </c>
      <c r="E53068">
        <v>120.15</v>
      </c>
      <c r="F53068">
        <v>117.75</v>
      </c>
      <c r="G53068">
        <v>119.55</v>
      </c>
      <c r="H53068">
        <v>36038317</v>
      </c>
      <c r="I53068">
        <v>146108.42000000001</v>
      </c>
    </row>
    <row r="53069" spans="1:9" x14ac:dyDescent="0.25">
      <c r="A53069">
        <v>566</v>
      </c>
      <c r="B53069" t="s">
        <v>25</v>
      </c>
      <c r="C53069" s="3">
        <v>45168</v>
      </c>
      <c r="D53069">
        <v>120.5</v>
      </c>
      <c r="E53069">
        <v>122.7</v>
      </c>
      <c r="F53069">
        <v>120.25</v>
      </c>
      <c r="G53069">
        <v>122.1</v>
      </c>
      <c r="H53069">
        <v>51467177</v>
      </c>
      <c r="I53069">
        <v>149224.91</v>
      </c>
    </row>
    <row r="53070" spans="1:9" x14ac:dyDescent="0.25">
      <c r="A53070">
        <v>566</v>
      </c>
      <c r="B53070" t="s">
        <v>25</v>
      </c>
      <c r="C53070" s="3">
        <v>45169</v>
      </c>
      <c r="D53070">
        <v>122.85</v>
      </c>
      <c r="E53070">
        <v>123.6</v>
      </c>
      <c r="F53070">
        <v>122.15</v>
      </c>
      <c r="G53070">
        <v>122.9</v>
      </c>
      <c r="H53070">
        <v>60626985</v>
      </c>
      <c r="I53070">
        <v>150202.64000000001</v>
      </c>
    </row>
    <row r="53071" spans="1:9" x14ac:dyDescent="0.25">
      <c r="A53071">
        <v>566</v>
      </c>
      <c r="B53071" t="s">
        <v>25</v>
      </c>
      <c r="C53071" s="3">
        <v>45170</v>
      </c>
      <c r="D53071">
        <v>123.5</v>
      </c>
      <c r="E53071">
        <v>128.69999999999999</v>
      </c>
      <c r="F53071">
        <v>123.4</v>
      </c>
      <c r="G53071">
        <v>127.05</v>
      </c>
      <c r="H53071">
        <v>76460408</v>
      </c>
      <c r="I53071">
        <v>155274.57</v>
      </c>
    </row>
    <row r="53072" spans="1:9" x14ac:dyDescent="0.25">
      <c r="A53072">
        <v>566</v>
      </c>
      <c r="B53072" t="s">
        <v>25</v>
      </c>
      <c r="C53072" s="3">
        <v>45173</v>
      </c>
      <c r="D53072">
        <v>129.19999999999999</v>
      </c>
      <c r="E53072">
        <v>132.9</v>
      </c>
      <c r="F53072">
        <v>128.85</v>
      </c>
      <c r="G53072">
        <v>131.75</v>
      </c>
      <c r="H53072">
        <v>68525900</v>
      </c>
      <c r="I53072">
        <v>161018.69</v>
      </c>
    </row>
    <row r="53073" spans="1:9" x14ac:dyDescent="0.25">
      <c r="A53073">
        <v>566</v>
      </c>
      <c r="B53073" t="s">
        <v>25</v>
      </c>
      <c r="C53073" s="3">
        <v>45174</v>
      </c>
      <c r="D53073">
        <v>131.75</v>
      </c>
      <c r="E53073">
        <v>132.44999999999999</v>
      </c>
      <c r="F53073">
        <v>128.85</v>
      </c>
      <c r="G53073">
        <v>131.69999999999999</v>
      </c>
      <c r="H53073">
        <v>36466807</v>
      </c>
      <c r="I53073">
        <v>160957.57999999999</v>
      </c>
    </row>
    <row r="53074" spans="1:9" x14ac:dyDescent="0.25">
      <c r="A53074">
        <v>566</v>
      </c>
      <c r="B53074" t="s">
        <v>25</v>
      </c>
      <c r="C53074" s="3">
        <v>45175</v>
      </c>
      <c r="D53074">
        <v>132.4</v>
      </c>
      <c r="E53074">
        <v>132.4</v>
      </c>
      <c r="F53074">
        <v>128.19999999999999</v>
      </c>
      <c r="G53074">
        <v>129.6</v>
      </c>
      <c r="H53074">
        <v>36058850</v>
      </c>
      <c r="I53074">
        <v>158391.06</v>
      </c>
    </row>
    <row r="53075" spans="1:9" x14ac:dyDescent="0.25">
      <c r="A53075">
        <v>566</v>
      </c>
      <c r="B53075" t="s">
        <v>25</v>
      </c>
      <c r="C53075" s="3">
        <v>45176</v>
      </c>
      <c r="D53075">
        <v>129.5</v>
      </c>
      <c r="E53075">
        <v>130.80000000000001</v>
      </c>
      <c r="F53075">
        <v>128.6</v>
      </c>
      <c r="G53075">
        <v>130.15</v>
      </c>
      <c r="H53075">
        <v>30268235</v>
      </c>
      <c r="I53075">
        <v>159063.25</v>
      </c>
    </row>
    <row r="53076" spans="1:9" x14ac:dyDescent="0.25">
      <c r="A53076">
        <v>566</v>
      </c>
      <c r="B53076" t="s">
        <v>25</v>
      </c>
      <c r="C53076" s="3">
        <v>45177</v>
      </c>
      <c r="D53076">
        <v>131.4</v>
      </c>
      <c r="E53076">
        <v>131.65</v>
      </c>
      <c r="F53076">
        <v>129.19999999999999</v>
      </c>
      <c r="G53076">
        <v>129.5</v>
      </c>
      <c r="H53076">
        <v>34313523</v>
      </c>
      <c r="I53076">
        <v>158268.85</v>
      </c>
    </row>
    <row r="53077" spans="1:9" x14ac:dyDescent="0.25">
      <c r="A53077">
        <v>566</v>
      </c>
      <c r="B53077" t="s">
        <v>25</v>
      </c>
      <c r="C53077" s="3">
        <v>45180</v>
      </c>
      <c r="D53077">
        <v>129.5</v>
      </c>
      <c r="E53077">
        <v>131.85</v>
      </c>
      <c r="F53077">
        <v>129.19999999999999</v>
      </c>
      <c r="G53077">
        <v>131.15</v>
      </c>
      <c r="H53077">
        <v>33377857</v>
      </c>
      <c r="I53077">
        <v>160285.4</v>
      </c>
    </row>
    <row r="53078" spans="1:9" x14ac:dyDescent="0.25">
      <c r="A53078">
        <v>566</v>
      </c>
      <c r="B53078" t="s">
        <v>25</v>
      </c>
      <c r="C53078" s="3">
        <v>45181</v>
      </c>
      <c r="D53078">
        <v>132.80000000000001</v>
      </c>
      <c r="E53078">
        <v>133.15</v>
      </c>
      <c r="F53078">
        <v>128.65</v>
      </c>
      <c r="G53078">
        <v>129</v>
      </c>
      <c r="H53078">
        <v>38065283</v>
      </c>
      <c r="I53078">
        <v>157657.76999999999</v>
      </c>
    </row>
    <row r="53079" spans="1:9" x14ac:dyDescent="0.25">
      <c r="A53079">
        <v>566</v>
      </c>
      <c r="B53079" t="s">
        <v>25</v>
      </c>
      <c r="C53079" s="3">
        <v>45182</v>
      </c>
      <c r="D53079">
        <v>129.6</v>
      </c>
      <c r="E53079">
        <v>130.5</v>
      </c>
      <c r="F53079">
        <v>127.7</v>
      </c>
      <c r="G53079">
        <v>129.55000000000001</v>
      </c>
      <c r="H53079">
        <v>23371459</v>
      </c>
      <c r="I53079">
        <v>158329.96</v>
      </c>
    </row>
    <row r="53080" spans="1:9" x14ac:dyDescent="0.25">
      <c r="A53080">
        <v>566</v>
      </c>
      <c r="B53080" t="s">
        <v>25</v>
      </c>
      <c r="C53080" s="3">
        <v>45183</v>
      </c>
      <c r="D53080">
        <v>131</v>
      </c>
      <c r="E53080">
        <v>134.19999999999999</v>
      </c>
      <c r="F53080">
        <v>130.80000000000001</v>
      </c>
      <c r="G53080">
        <v>131.69999999999999</v>
      </c>
      <c r="H53080">
        <v>58800620</v>
      </c>
      <c r="I53080">
        <v>160957.57999999999</v>
      </c>
    </row>
    <row r="53081" spans="1:9" x14ac:dyDescent="0.25">
      <c r="A53081">
        <v>566</v>
      </c>
      <c r="B53081" t="s">
        <v>25</v>
      </c>
      <c r="C53081" s="3">
        <v>45184</v>
      </c>
      <c r="D53081">
        <v>132.6</v>
      </c>
      <c r="E53081">
        <v>133.30000000000001</v>
      </c>
      <c r="F53081">
        <v>129.85</v>
      </c>
      <c r="G53081">
        <v>131.94999999999999</v>
      </c>
      <c r="H53081">
        <v>85058495</v>
      </c>
      <c r="I53081">
        <v>161263.12</v>
      </c>
    </row>
    <row r="53082" spans="1:9" x14ac:dyDescent="0.25">
      <c r="A53082">
        <v>566</v>
      </c>
      <c r="B53082" t="s">
        <v>25</v>
      </c>
      <c r="C53082" s="3">
        <v>45187</v>
      </c>
      <c r="D53082">
        <v>135</v>
      </c>
      <c r="E53082">
        <v>135</v>
      </c>
      <c r="F53082">
        <v>130.05000000000001</v>
      </c>
      <c r="G53082">
        <v>130.44999999999999</v>
      </c>
      <c r="H53082">
        <v>62420823</v>
      </c>
      <c r="I53082">
        <v>159429.89000000001</v>
      </c>
    </row>
    <row r="53083" spans="1:9" x14ac:dyDescent="0.25">
      <c r="A53083">
        <v>566</v>
      </c>
      <c r="B53083" t="s">
        <v>25</v>
      </c>
      <c r="C53083" s="3">
        <v>45189</v>
      </c>
      <c r="D53083">
        <v>130.44999999999999</v>
      </c>
      <c r="E53083">
        <v>131.80000000000001</v>
      </c>
      <c r="F53083">
        <v>128</v>
      </c>
      <c r="G53083">
        <v>128.30000000000001</v>
      </c>
      <c r="H53083">
        <v>43627379</v>
      </c>
      <c r="I53083">
        <v>156802.26</v>
      </c>
    </row>
    <row r="53084" spans="1:9" x14ac:dyDescent="0.25">
      <c r="A53084">
        <v>566</v>
      </c>
      <c r="B53084" t="s">
        <v>25</v>
      </c>
      <c r="C53084" s="3">
        <v>45190</v>
      </c>
      <c r="D53084">
        <v>128.30000000000001</v>
      </c>
      <c r="E53084">
        <v>129.25</v>
      </c>
      <c r="F53084">
        <v>127.2</v>
      </c>
      <c r="G53084">
        <v>127.8</v>
      </c>
      <c r="H53084">
        <v>29826091</v>
      </c>
      <c r="I53084">
        <v>156191.19</v>
      </c>
    </row>
    <row r="53085" spans="1:9" x14ac:dyDescent="0.25">
      <c r="A53085">
        <v>566</v>
      </c>
      <c r="B53085" t="s">
        <v>25</v>
      </c>
      <c r="C53085" s="3">
        <v>45191</v>
      </c>
      <c r="D53085">
        <v>127.15</v>
      </c>
      <c r="E53085">
        <v>128.69999999999999</v>
      </c>
      <c r="F53085">
        <v>125.5</v>
      </c>
      <c r="G53085">
        <v>126.75</v>
      </c>
      <c r="H53085">
        <v>34059194</v>
      </c>
      <c r="I53085">
        <v>154907.93</v>
      </c>
    </row>
    <row r="53086" spans="1:9" x14ac:dyDescent="0.25">
      <c r="A53086">
        <v>566</v>
      </c>
      <c r="B53086" t="s">
        <v>25</v>
      </c>
      <c r="C53086" s="3">
        <v>45194</v>
      </c>
      <c r="D53086">
        <v>127.3</v>
      </c>
      <c r="E53086">
        <v>128.30000000000001</v>
      </c>
      <c r="F53086">
        <v>126.1</v>
      </c>
      <c r="G53086">
        <v>127.4</v>
      </c>
      <c r="H53086">
        <v>23466981</v>
      </c>
      <c r="I53086">
        <v>155702.32999999999</v>
      </c>
    </row>
    <row r="53087" spans="1:9" x14ac:dyDescent="0.25">
      <c r="A53087">
        <v>566</v>
      </c>
      <c r="B53087" t="s">
        <v>25</v>
      </c>
      <c r="C53087" s="3">
        <v>45195</v>
      </c>
      <c r="D53087">
        <v>129</v>
      </c>
      <c r="E53087">
        <v>130.55000000000001</v>
      </c>
      <c r="F53087">
        <v>128.4</v>
      </c>
      <c r="G53087">
        <v>128.9</v>
      </c>
      <c r="H53087">
        <v>48936598</v>
      </c>
      <c r="I53087">
        <v>157535.56</v>
      </c>
    </row>
    <row r="53088" spans="1:9" x14ac:dyDescent="0.25">
      <c r="A53088">
        <v>566</v>
      </c>
      <c r="B53088" t="s">
        <v>25</v>
      </c>
      <c r="C53088" s="3">
        <v>45196</v>
      </c>
      <c r="D53088">
        <v>128.75</v>
      </c>
      <c r="E53088">
        <v>128.75</v>
      </c>
      <c r="F53088">
        <v>126.7</v>
      </c>
      <c r="G53088">
        <v>128.15</v>
      </c>
      <c r="H53088">
        <v>33277329</v>
      </c>
      <c r="I53088">
        <v>156618.94</v>
      </c>
    </row>
    <row r="53089" spans="1:9" x14ac:dyDescent="0.25">
      <c r="A53089">
        <v>566</v>
      </c>
      <c r="B53089" t="s">
        <v>25</v>
      </c>
      <c r="C53089" s="3">
        <v>45197</v>
      </c>
      <c r="D53089">
        <v>128.35</v>
      </c>
      <c r="E53089">
        <v>129.30000000000001</v>
      </c>
      <c r="F53089">
        <v>126.3</v>
      </c>
      <c r="G53089">
        <v>126.8</v>
      </c>
      <c r="H53089">
        <v>29982233</v>
      </c>
      <c r="I53089">
        <v>154969.03</v>
      </c>
    </row>
    <row r="53090" spans="1:9" x14ac:dyDescent="0.25">
      <c r="A53090">
        <v>566</v>
      </c>
      <c r="B53090" t="s">
        <v>25</v>
      </c>
      <c r="C53090" s="3">
        <v>45198</v>
      </c>
      <c r="D53090">
        <v>128.19999999999999</v>
      </c>
      <c r="E53090">
        <v>129.55000000000001</v>
      </c>
      <c r="F53090">
        <v>127.55</v>
      </c>
      <c r="G53090">
        <v>128.9</v>
      </c>
      <c r="H53090">
        <v>28406435</v>
      </c>
      <c r="I53090">
        <v>157535.56</v>
      </c>
    </row>
    <row r="53091" spans="1:9" x14ac:dyDescent="0.25">
      <c r="A53091">
        <v>566</v>
      </c>
      <c r="B53091" t="s">
        <v>25</v>
      </c>
      <c r="C53091" s="3">
        <v>45202</v>
      </c>
      <c r="D53091">
        <v>129</v>
      </c>
      <c r="E53091">
        <v>129.1</v>
      </c>
      <c r="F53091">
        <v>127.25</v>
      </c>
      <c r="G53091">
        <v>128</v>
      </c>
      <c r="H53091">
        <v>18613557</v>
      </c>
      <c r="I53091">
        <v>156435.62</v>
      </c>
    </row>
    <row r="53092" spans="1:9" x14ac:dyDescent="0.25">
      <c r="A53092">
        <v>566</v>
      </c>
      <c r="B53092" t="s">
        <v>25</v>
      </c>
      <c r="C53092" s="3">
        <v>45203</v>
      </c>
      <c r="D53092">
        <v>127</v>
      </c>
      <c r="E53092">
        <v>127.1</v>
      </c>
      <c r="F53092">
        <v>124.5</v>
      </c>
      <c r="G53092">
        <v>125.3</v>
      </c>
      <c r="H53092">
        <v>33272725</v>
      </c>
      <c r="I53092">
        <v>153135.79999999999</v>
      </c>
    </row>
    <row r="53093" spans="1:9" x14ac:dyDescent="0.25">
      <c r="A53093">
        <v>566</v>
      </c>
      <c r="B53093" t="s">
        <v>25</v>
      </c>
      <c r="C53093" s="3">
        <v>45204</v>
      </c>
      <c r="D53093">
        <v>125.9</v>
      </c>
      <c r="E53093">
        <v>126.15</v>
      </c>
      <c r="F53093">
        <v>124.55</v>
      </c>
      <c r="G53093">
        <v>125.25</v>
      </c>
      <c r="H53093">
        <v>27063441</v>
      </c>
      <c r="I53093">
        <v>153074.70000000001</v>
      </c>
    </row>
    <row r="53094" spans="1:9" x14ac:dyDescent="0.25">
      <c r="A53094">
        <v>566</v>
      </c>
      <c r="B53094" t="s">
        <v>25</v>
      </c>
      <c r="C53094" s="3">
        <v>45205</v>
      </c>
      <c r="D53094">
        <v>126.5</v>
      </c>
      <c r="E53094">
        <v>127</v>
      </c>
      <c r="F53094">
        <v>125.1</v>
      </c>
      <c r="G53094">
        <v>125.9</v>
      </c>
      <c r="H53094">
        <v>21928671</v>
      </c>
      <c r="I53094">
        <v>153869.1</v>
      </c>
    </row>
    <row r="53095" spans="1:9" x14ac:dyDescent="0.25">
      <c r="A53095">
        <v>566</v>
      </c>
      <c r="B53095" t="s">
        <v>25</v>
      </c>
      <c r="C53095" s="3">
        <v>45208</v>
      </c>
      <c r="D53095">
        <v>124.8</v>
      </c>
      <c r="E53095">
        <v>124.9</v>
      </c>
      <c r="F53095">
        <v>122.6</v>
      </c>
      <c r="G53095">
        <v>123.85</v>
      </c>
      <c r="H53095">
        <v>21457836</v>
      </c>
      <c r="I53095">
        <v>151363.68</v>
      </c>
    </row>
    <row r="53096" spans="1:9" x14ac:dyDescent="0.25">
      <c r="A53096">
        <v>566</v>
      </c>
      <c r="B53096" t="s">
        <v>25</v>
      </c>
      <c r="C53096" s="3">
        <v>45209</v>
      </c>
      <c r="D53096">
        <v>124.7</v>
      </c>
      <c r="E53096">
        <v>125.9</v>
      </c>
      <c r="F53096">
        <v>123.75</v>
      </c>
      <c r="G53096">
        <v>125.3</v>
      </c>
      <c r="H53096">
        <v>28745957</v>
      </c>
      <c r="I53096">
        <v>153135.79999999999</v>
      </c>
    </row>
    <row r="53097" spans="1:9" x14ac:dyDescent="0.25">
      <c r="A53097">
        <v>566</v>
      </c>
      <c r="B53097" t="s">
        <v>25</v>
      </c>
      <c r="C53097" s="3">
        <v>45210</v>
      </c>
      <c r="D53097">
        <v>126</v>
      </c>
      <c r="E53097">
        <v>126.3</v>
      </c>
      <c r="F53097">
        <v>124.7</v>
      </c>
      <c r="G53097">
        <v>124.95</v>
      </c>
      <c r="H53097">
        <v>24455932</v>
      </c>
      <c r="I53097">
        <v>152708.04999999999</v>
      </c>
    </row>
    <row r="53098" spans="1:9" x14ac:dyDescent="0.25">
      <c r="A53098">
        <v>566</v>
      </c>
      <c r="B53098" t="s">
        <v>25</v>
      </c>
      <c r="C53098" s="3">
        <v>45211</v>
      </c>
      <c r="D53098">
        <v>125.35</v>
      </c>
      <c r="E53098">
        <v>126.9</v>
      </c>
      <c r="F53098">
        <v>125.1</v>
      </c>
      <c r="G53098">
        <v>125.9</v>
      </c>
      <c r="H53098">
        <v>19361688</v>
      </c>
      <c r="I53098">
        <v>153869.1</v>
      </c>
    </row>
    <row r="53099" spans="1:9" x14ac:dyDescent="0.25">
      <c r="A53099">
        <v>566</v>
      </c>
      <c r="B53099" t="s">
        <v>25</v>
      </c>
      <c r="C53099" s="3">
        <v>45212</v>
      </c>
      <c r="D53099">
        <v>125</v>
      </c>
      <c r="E53099">
        <v>125.75</v>
      </c>
      <c r="F53099">
        <v>124</v>
      </c>
      <c r="G53099">
        <v>125.05</v>
      </c>
      <c r="H53099">
        <v>26912800</v>
      </c>
      <c r="I53099">
        <v>152830.26999999999</v>
      </c>
    </row>
    <row r="53100" spans="1:9" x14ac:dyDescent="0.25">
      <c r="A53100">
        <v>566</v>
      </c>
      <c r="B53100" t="s">
        <v>25</v>
      </c>
      <c r="C53100" s="3">
        <v>45215</v>
      </c>
      <c r="D53100">
        <v>125.1</v>
      </c>
      <c r="E53100">
        <v>127.25</v>
      </c>
      <c r="F53100">
        <v>124.95</v>
      </c>
      <c r="G53100">
        <v>127</v>
      </c>
      <c r="H53100">
        <v>23868700</v>
      </c>
      <c r="I53100">
        <v>155213.46</v>
      </c>
    </row>
    <row r="53101" spans="1:9" x14ac:dyDescent="0.25">
      <c r="A53101">
        <v>566</v>
      </c>
      <c r="B53101" t="s">
        <v>25</v>
      </c>
      <c r="C53101" s="3">
        <v>45216</v>
      </c>
      <c r="D53101">
        <v>127.9</v>
      </c>
      <c r="E53101">
        <v>128.55000000000001</v>
      </c>
      <c r="F53101">
        <v>127</v>
      </c>
      <c r="G53101">
        <v>127.4</v>
      </c>
      <c r="H53101">
        <v>24241710</v>
      </c>
      <c r="I53101">
        <v>155702.32999999999</v>
      </c>
    </row>
    <row r="53102" spans="1:9" x14ac:dyDescent="0.25">
      <c r="A53102">
        <v>566</v>
      </c>
      <c r="B53102" t="s">
        <v>25</v>
      </c>
      <c r="C53102" s="3">
        <v>45217</v>
      </c>
      <c r="D53102">
        <v>127.85</v>
      </c>
      <c r="E53102">
        <v>128.69999999999999</v>
      </c>
      <c r="F53102">
        <v>126.6</v>
      </c>
      <c r="G53102">
        <v>127.1</v>
      </c>
      <c r="H53102">
        <v>20926079</v>
      </c>
      <c r="I53102">
        <v>155335.67999999999</v>
      </c>
    </row>
    <row r="53103" spans="1:9" x14ac:dyDescent="0.25">
      <c r="A53103">
        <v>566</v>
      </c>
      <c r="B53103" t="s">
        <v>25</v>
      </c>
      <c r="C53103" s="3">
        <v>45218</v>
      </c>
      <c r="D53103">
        <v>125.5</v>
      </c>
      <c r="E53103">
        <v>126.5</v>
      </c>
      <c r="F53103">
        <v>124.35</v>
      </c>
      <c r="G53103">
        <v>126</v>
      </c>
      <c r="H53103">
        <v>30941319</v>
      </c>
      <c r="I53103">
        <v>153991.31</v>
      </c>
    </row>
    <row r="53104" spans="1:9" x14ac:dyDescent="0.25">
      <c r="A53104">
        <v>566</v>
      </c>
      <c r="B53104" t="s">
        <v>25</v>
      </c>
      <c r="C53104" s="3">
        <v>45219</v>
      </c>
      <c r="D53104">
        <v>125</v>
      </c>
      <c r="E53104">
        <v>125.75</v>
      </c>
      <c r="F53104">
        <v>122.7</v>
      </c>
      <c r="G53104">
        <v>123.1</v>
      </c>
      <c r="H53104">
        <v>30746140</v>
      </c>
      <c r="I53104">
        <v>150447.07</v>
      </c>
    </row>
    <row r="53105" spans="1:9" x14ac:dyDescent="0.25">
      <c r="A53105">
        <v>566</v>
      </c>
      <c r="B53105" t="s">
        <v>25</v>
      </c>
      <c r="C53105" s="3">
        <v>45222</v>
      </c>
      <c r="D53105">
        <v>123.35</v>
      </c>
      <c r="E53105">
        <v>123.4</v>
      </c>
      <c r="F53105">
        <v>119.7</v>
      </c>
      <c r="G53105">
        <v>120</v>
      </c>
      <c r="H53105">
        <v>30699479</v>
      </c>
      <c r="I53105">
        <v>146658.39000000001</v>
      </c>
    </row>
    <row r="53106" spans="1:9" x14ac:dyDescent="0.25">
      <c r="A53106">
        <v>566</v>
      </c>
      <c r="B53106" t="s">
        <v>25</v>
      </c>
      <c r="C53106" s="3">
        <v>45224</v>
      </c>
      <c r="D53106">
        <v>121.2</v>
      </c>
      <c r="E53106">
        <v>122.8</v>
      </c>
      <c r="F53106">
        <v>120.75</v>
      </c>
      <c r="G53106">
        <v>121.35</v>
      </c>
      <c r="H53106">
        <v>27346103</v>
      </c>
      <c r="I53106">
        <v>148308.29999999999</v>
      </c>
    </row>
    <row r="53107" spans="1:9" x14ac:dyDescent="0.25">
      <c r="A53107">
        <v>566</v>
      </c>
      <c r="B53107" t="s">
        <v>25</v>
      </c>
      <c r="C53107" s="3">
        <v>45225</v>
      </c>
      <c r="D53107">
        <v>120.85</v>
      </c>
      <c r="E53107">
        <v>120.9</v>
      </c>
      <c r="F53107">
        <v>118.9</v>
      </c>
      <c r="G53107">
        <v>119.9</v>
      </c>
      <c r="H53107">
        <v>36298907</v>
      </c>
      <c r="I53107">
        <v>146536.18</v>
      </c>
    </row>
    <row r="53108" spans="1:9" x14ac:dyDescent="0.25">
      <c r="A53108">
        <v>566</v>
      </c>
      <c r="B53108" t="s">
        <v>25</v>
      </c>
      <c r="C53108" s="3">
        <v>45226</v>
      </c>
      <c r="D53108">
        <v>120.5</v>
      </c>
      <c r="E53108">
        <v>121.8</v>
      </c>
      <c r="F53108">
        <v>119.5</v>
      </c>
      <c r="G53108">
        <v>119.9</v>
      </c>
      <c r="H53108">
        <v>28424007</v>
      </c>
      <c r="I53108">
        <v>146536.18</v>
      </c>
    </row>
    <row r="53109" spans="1:9" x14ac:dyDescent="0.25">
      <c r="A53109">
        <v>566</v>
      </c>
      <c r="B53109" t="s">
        <v>25</v>
      </c>
      <c r="C53109" s="3">
        <v>45229</v>
      </c>
      <c r="D53109">
        <v>121.05</v>
      </c>
      <c r="E53109">
        <v>121.25</v>
      </c>
      <c r="F53109">
        <v>118.95</v>
      </c>
      <c r="G53109">
        <v>119.15</v>
      </c>
      <c r="H53109">
        <v>18753217</v>
      </c>
      <c r="I53109">
        <v>145619.56</v>
      </c>
    </row>
    <row r="53110" spans="1:9" x14ac:dyDescent="0.25">
      <c r="A53110">
        <v>566</v>
      </c>
      <c r="B53110" t="s">
        <v>25</v>
      </c>
      <c r="C53110" s="3">
        <v>45230</v>
      </c>
      <c r="D53110">
        <v>120</v>
      </c>
      <c r="E53110">
        <v>120.15</v>
      </c>
      <c r="F53110">
        <v>118.4</v>
      </c>
      <c r="G53110">
        <v>118.75</v>
      </c>
      <c r="H53110">
        <v>22319950</v>
      </c>
      <c r="I53110">
        <v>145130.70000000001</v>
      </c>
    </row>
    <row r="53111" spans="1:9" x14ac:dyDescent="0.25">
      <c r="A53111">
        <v>566</v>
      </c>
      <c r="B53111" t="s">
        <v>25</v>
      </c>
      <c r="C53111" s="3">
        <v>45231</v>
      </c>
      <c r="D53111">
        <v>119</v>
      </c>
      <c r="E53111">
        <v>119.1</v>
      </c>
      <c r="F53111">
        <v>116</v>
      </c>
      <c r="G53111">
        <v>116.6</v>
      </c>
      <c r="H53111">
        <v>24717941</v>
      </c>
      <c r="I53111">
        <v>142503.07</v>
      </c>
    </row>
    <row r="53112" spans="1:9" x14ac:dyDescent="0.25">
      <c r="A53112">
        <v>566</v>
      </c>
      <c r="B53112" t="s">
        <v>25</v>
      </c>
      <c r="C53112" s="3">
        <v>45232</v>
      </c>
      <c r="D53112">
        <v>114.6</v>
      </c>
      <c r="E53112">
        <v>118.55</v>
      </c>
      <c r="F53112">
        <v>114.6</v>
      </c>
      <c r="G53112">
        <v>118.1</v>
      </c>
      <c r="H53112">
        <v>72538804</v>
      </c>
      <c r="I53112">
        <v>144336.29999999999</v>
      </c>
    </row>
    <row r="53113" spans="1:9" x14ac:dyDescent="0.25">
      <c r="A53113">
        <v>566</v>
      </c>
      <c r="B53113" t="s">
        <v>25</v>
      </c>
      <c r="C53113" s="3">
        <v>45233</v>
      </c>
      <c r="D53113">
        <v>118.2</v>
      </c>
      <c r="E53113">
        <v>118.6</v>
      </c>
      <c r="F53113">
        <v>117.1</v>
      </c>
      <c r="G53113">
        <v>117.3</v>
      </c>
      <c r="H53113">
        <v>31747230</v>
      </c>
      <c r="I53113">
        <v>143358.57999999999</v>
      </c>
    </row>
    <row r="53114" spans="1:9" x14ac:dyDescent="0.25">
      <c r="A53114">
        <v>566</v>
      </c>
      <c r="B53114" t="s">
        <v>25</v>
      </c>
      <c r="C53114" s="3">
        <v>45236</v>
      </c>
      <c r="D53114">
        <v>118.5</v>
      </c>
      <c r="E53114">
        <v>119.65</v>
      </c>
      <c r="F53114">
        <v>117.5</v>
      </c>
      <c r="G53114">
        <v>119.4</v>
      </c>
      <c r="H53114">
        <v>27883152</v>
      </c>
      <c r="I53114">
        <v>145925.1</v>
      </c>
    </row>
    <row r="53115" spans="1:9" x14ac:dyDescent="0.25">
      <c r="A53115">
        <v>566</v>
      </c>
      <c r="B53115" t="s">
        <v>25</v>
      </c>
      <c r="C53115" s="3">
        <v>45237</v>
      </c>
      <c r="D53115">
        <v>119.3</v>
      </c>
      <c r="E53115">
        <v>120.2</v>
      </c>
      <c r="F53115">
        <v>118.4</v>
      </c>
      <c r="G53115">
        <v>119.65</v>
      </c>
      <c r="H53115">
        <v>25818033</v>
      </c>
      <c r="I53115">
        <v>146230.64000000001</v>
      </c>
    </row>
    <row r="53116" spans="1:9" x14ac:dyDescent="0.25">
      <c r="A53116">
        <v>566</v>
      </c>
      <c r="B53116" t="s">
        <v>25</v>
      </c>
      <c r="C53116" s="3">
        <v>45238</v>
      </c>
      <c r="D53116">
        <v>119.75</v>
      </c>
      <c r="E53116">
        <v>120.5</v>
      </c>
      <c r="F53116">
        <v>118.55</v>
      </c>
      <c r="G53116">
        <v>119.05</v>
      </c>
      <c r="H53116">
        <v>22552386</v>
      </c>
      <c r="I53116">
        <v>145497.35</v>
      </c>
    </row>
    <row r="53117" spans="1:9" x14ac:dyDescent="0.25">
      <c r="A53117">
        <v>566</v>
      </c>
      <c r="B53117" t="s">
        <v>25</v>
      </c>
      <c r="C53117" s="3">
        <v>45239</v>
      </c>
      <c r="D53117">
        <v>119.2</v>
      </c>
      <c r="E53117">
        <v>120.5</v>
      </c>
      <c r="F53117">
        <v>118.85</v>
      </c>
      <c r="G53117">
        <v>119.65</v>
      </c>
      <c r="H53117">
        <v>22979112</v>
      </c>
      <c r="I53117">
        <v>146230.64000000001</v>
      </c>
    </row>
    <row r="53118" spans="1:9" x14ac:dyDescent="0.25">
      <c r="A53118">
        <v>566</v>
      </c>
      <c r="B53118" t="s">
        <v>25</v>
      </c>
      <c r="C53118" s="3">
        <v>45240</v>
      </c>
      <c r="D53118">
        <v>119.5</v>
      </c>
      <c r="E53118">
        <v>120.45</v>
      </c>
      <c r="F53118">
        <v>118.8</v>
      </c>
      <c r="G53118">
        <v>120.05</v>
      </c>
      <c r="H53118">
        <v>23584510</v>
      </c>
      <c r="I53118">
        <v>146719.5</v>
      </c>
    </row>
    <row r="53119" spans="1:9" x14ac:dyDescent="0.25">
      <c r="A53119">
        <v>566</v>
      </c>
      <c r="B53119" t="s">
        <v>25</v>
      </c>
      <c r="C53119" s="3">
        <v>45242</v>
      </c>
      <c r="D53119">
        <v>121.6</v>
      </c>
      <c r="E53119">
        <v>121.6</v>
      </c>
      <c r="F53119">
        <v>120.6</v>
      </c>
      <c r="G53119">
        <v>120.85</v>
      </c>
      <c r="H53119">
        <v>3984034</v>
      </c>
      <c r="I53119">
        <v>147697.22</v>
      </c>
    </row>
    <row r="53120" spans="1:9" x14ac:dyDescent="0.25">
      <c r="A53120">
        <v>566</v>
      </c>
      <c r="B53120" t="s">
        <v>25</v>
      </c>
      <c r="C53120" s="3">
        <v>45243</v>
      </c>
      <c r="D53120">
        <v>120.85</v>
      </c>
      <c r="E53120">
        <v>121.25</v>
      </c>
      <c r="F53120">
        <v>119.9</v>
      </c>
      <c r="G53120">
        <v>121</v>
      </c>
      <c r="H53120">
        <v>17951775</v>
      </c>
      <c r="I53120">
        <v>147880.54</v>
      </c>
    </row>
    <row r="53121" spans="1:9" x14ac:dyDescent="0.25">
      <c r="A53121">
        <v>566</v>
      </c>
      <c r="B53121" t="s">
        <v>25</v>
      </c>
      <c r="C53121" s="3">
        <v>45245</v>
      </c>
      <c r="D53121">
        <v>121.7</v>
      </c>
      <c r="E53121">
        <v>124.4</v>
      </c>
      <c r="F53121">
        <v>121.5</v>
      </c>
      <c r="G53121">
        <v>124.05</v>
      </c>
      <c r="H53121">
        <v>38344393</v>
      </c>
      <c r="I53121">
        <v>151608.10999999999</v>
      </c>
    </row>
    <row r="53122" spans="1:9" x14ac:dyDescent="0.25">
      <c r="A53122">
        <v>566</v>
      </c>
      <c r="B53122" t="s">
        <v>25</v>
      </c>
      <c r="C53122" s="3">
        <v>45246</v>
      </c>
      <c r="D53122">
        <v>124</v>
      </c>
      <c r="E53122">
        <v>125.25</v>
      </c>
      <c r="F53122">
        <v>123</v>
      </c>
      <c r="G53122">
        <v>124.7</v>
      </c>
      <c r="H53122">
        <v>30836413</v>
      </c>
      <c r="I53122">
        <v>152402.51</v>
      </c>
    </row>
    <row r="53123" spans="1:9" x14ac:dyDescent="0.25">
      <c r="A53123">
        <v>566</v>
      </c>
      <c r="B53123" t="s">
        <v>25</v>
      </c>
      <c r="C53123" s="3">
        <v>45247</v>
      </c>
      <c r="D53123">
        <v>124.7</v>
      </c>
      <c r="E53123">
        <v>125.75</v>
      </c>
      <c r="F53123">
        <v>124.3</v>
      </c>
      <c r="G53123">
        <v>125.2</v>
      </c>
      <c r="H53123">
        <v>23319439</v>
      </c>
      <c r="I53123">
        <v>153013.59</v>
      </c>
    </row>
    <row r="53124" spans="1:9" x14ac:dyDescent="0.25">
      <c r="A53124">
        <v>566</v>
      </c>
      <c r="B53124" t="s">
        <v>25</v>
      </c>
      <c r="C53124" s="3">
        <v>45250</v>
      </c>
      <c r="D53124">
        <v>125.05</v>
      </c>
      <c r="E53124">
        <v>125.65</v>
      </c>
      <c r="F53124">
        <v>124.05</v>
      </c>
      <c r="G53124">
        <v>124.35</v>
      </c>
      <c r="H53124">
        <v>18780290</v>
      </c>
      <c r="I53124">
        <v>151974.76</v>
      </c>
    </row>
    <row r="53125" spans="1:9" x14ac:dyDescent="0.25">
      <c r="A53125">
        <v>566</v>
      </c>
      <c r="B53125" t="s">
        <v>25</v>
      </c>
      <c r="C53125" s="3">
        <v>45251</v>
      </c>
      <c r="D53125">
        <v>125.05</v>
      </c>
      <c r="E53125">
        <v>126.4</v>
      </c>
      <c r="F53125">
        <v>124.95</v>
      </c>
      <c r="G53125">
        <v>126.25</v>
      </c>
      <c r="H53125">
        <v>29643312</v>
      </c>
      <c r="I53125">
        <v>154296.85</v>
      </c>
    </row>
    <row r="53126" spans="1:9" x14ac:dyDescent="0.25">
      <c r="A53126">
        <v>566</v>
      </c>
      <c r="B53126" t="s">
        <v>25</v>
      </c>
      <c r="C53126" s="3">
        <v>45252</v>
      </c>
      <c r="D53126">
        <v>126.4</v>
      </c>
      <c r="E53126">
        <v>126.9</v>
      </c>
      <c r="F53126">
        <v>125.5</v>
      </c>
      <c r="G53126">
        <v>126.1</v>
      </c>
      <c r="H53126">
        <v>19588063</v>
      </c>
      <c r="I53126">
        <v>155069.37</v>
      </c>
    </row>
    <row r="53127" spans="1:9" x14ac:dyDescent="0.25">
      <c r="A53127">
        <v>566</v>
      </c>
      <c r="B53127" t="s">
        <v>25</v>
      </c>
      <c r="C53127" s="3">
        <v>45253</v>
      </c>
      <c r="D53127">
        <v>126.35</v>
      </c>
      <c r="E53127">
        <v>127.4</v>
      </c>
      <c r="F53127">
        <v>125.9</v>
      </c>
      <c r="G53127">
        <v>126.7</v>
      </c>
      <c r="H53127">
        <v>30736851</v>
      </c>
      <c r="I53127">
        <v>155807.21</v>
      </c>
    </row>
    <row r="53128" spans="1:9" x14ac:dyDescent="0.25">
      <c r="A53128">
        <v>566</v>
      </c>
      <c r="B53128" t="s">
        <v>25</v>
      </c>
      <c r="C53128" s="3">
        <v>45254</v>
      </c>
      <c r="D53128">
        <v>126.7</v>
      </c>
      <c r="E53128">
        <v>127</v>
      </c>
      <c r="F53128">
        <v>125.55</v>
      </c>
      <c r="G53128">
        <v>125.95</v>
      </c>
      <c r="H53128">
        <v>14719450</v>
      </c>
      <c r="I53128">
        <v>154884.91</v>
      </c>
    </row>
    <row r="53129" spans="1:9" x14ac:dyDescent="0.25">
      <c r="A53129">
        <v>566</v>
      </c>
      <c r="B53129" t="s">
        <v>25</v>
      </c>
      <c r="C53129" s="3">
        <v>45258</v>
      </c>
      <c r="D53129">
        <v>127</v>
      </c>
      <c r="E53129">
        <v>127</v>
      </c>
      <c r="F53129">
        <v>126</v>
      </c>
      <c r="G53129">
        <v>126.85</v>
      </c>
      <c r="H53129">
        <v>18377843</v>
      </c>
      <c r="I53129">
        <v>155991.67000000001</v>
      </c>
    </row>
    <row r="53130" spans="1:9" x14ac:dyDescent="0.25">
      <c r="A53130">
        <v>566</v>
      </c>
      <c r="B53130" t="s">
        <v>25</v>
      </c>
      <c r="C53130" s="3">
        <v>45259</v>
      </c>
      <c r="D53130">
        <v>127.15</v>
      </c>
      <c r="E53130">
        <v>128.15</v>
      </c>
      <c r="F53130">
        <v>126.7</v>
      </c>
      <c r="G53130">
        <v>127.75</v>
      </c>
      <c r="H53130">
        <v>23092165</v>
      </c>
      <c r="I53130">
        <v>157098.43</v>
      </c>
    </row>
    <row r="53131" spans="1:9" x14ac:dyDescent="0.25">
      <c r="A53131">
        <v>566</v>
      </c>
      <c r="B53131" t="s">
        <v>25</v>
      </c>
      <c r="C53131" s="3">
        <v>45260</v>
      </c>
      <c r="D53131">
        <v>127.8</v>
      </c>
      <c r="E53131">
        <v>128.85</v>
      </c>
      <c r="F53131">
        <v>126.5</v>
      </c>
      <c r="G53131">
        <v>127.9</v>
      </c>
      <c r="H53131">
        <v>40165104</v>
      </c>
      <c r="I53131">
        <v>157282.89000000001</v>
      </c>
    </row>
    <row r="53132" spans="1:9" x14ac:dyDescent="0.25">
      <c r="A53132">
        <v>566</v>
      </c>
      <c r="B53132" t="s">
        <v>25</v>
      </c>
      <c r="C53132" s="3">
        <v>45261</v>
      </c>
      <c r="D53132">
        <v>128.9</v>
      </c>
      <c r="E53132">
        <v>130.30000000000001</v>
      </c>
      <c r="F53132">
        <v>128.05000000000001</v>
      </c>
      <c r="G53132">
        <v>130</v>
      </c>
      <c r="H53132">
        <v>31192397</v>
      </c>
      <c r="I53132">
        <v>159865.32999999999</v>
      </c>
    </row>
    <row r="53133" spans="1:9" x14ac:dyDescent="0.25">
      <c r="A53133">
        <v>566</v>
      </c>
      <c r="B53133" t="s">
        <v>25</v>
      </c>
      <c r="C53133" s="3">
        <v>45264</v>
      </c>
      <c r="D53133">
        <v>132.19999999999999</v>
      </c>
      <c r="E53133">
        <v>132.35</v>
      </c>
      <c r="F53133">
        <v>130.4</v>
      </c>
      <c r="G53133">
        <v>131</v>
      </c>
      <c r="H53133">
        <v>41230928</v>
      </c>
      <c r="I53133">
        <v>161095.06</v>
      </c>
    </row>
    <row r="53134" spans="1:9" x14ac:dyDescent="0.25">
      <c r="A53134">
        <v>566</v>
      </c>
      <c r="B53134" t="s">
        <v>25</v>
      </c>
      <c r="C53134" s="3">
        <v>45265</v>
      </c>
      <c r="D53134">
        <v>131</v>
      </c>
      <c r="E53134">
        <v>132.44999999999999</v>
      </c>
      <c r="F53134">
        <v>130</v>
      </c>
      <c r="G53134">
        <v>131.6</v>
      </c>
      <c r="H53134">
        <v>35192149</v>
      </c>
      <c r="I53134">
        <v>161832.9</v>
      </c>
    </row>
    <row r="53135" spans="1:9" x14ac:dyDescent="0.25">
      <c r="A53135">
        <v>566</v>
      </c>
      <c r="B53135" t="s">
        <v>25</v>
      </c>
      <c r="C53135" s="3">
        <v>45266</v>
      </c>
      <c r="D53135">
        <v>132.5</v>
      </c>
      <c r="E53135">
        <v>133.4</v>
      </c>
      <c r="F53135">
        <v>130.80000000000001</v>
      </c>
      <c r="G53135">
        <v>131.85</v>
      </c>
      <c r="H53135">
        <v>40753593</v>
      </c>
      <c r="I53135">
        <v>162140.32999999999</v>
      </c>
    </row>
    <row r="53136" spans="1:9" x14ac:dyDescent="0.25">
      <c r="A53136">
        <v>566</v>
      </c>
      <c r="B53136" t="s">
        <v>25</v>
      </c>
      <c r="C53136" s="3">
        <v>45267</v>
      </c>
      <c r="D53136">
        <v>131.69999999999999</v>
      </c>
      <c r="E53136">
        <v>132.19999999999999</v>
      </c>
      <c r="F53136">
        <v>129.80000000000001</v>
      </c>
      <c r="G53136">
        <v>130</v>
      </c>
      <c r="H53136">
        <v>34686333</v>
      </c>
      <c r="I53136">
        <v>159865.32999999999</v>
      </c>
    </row>
    <row r="53137" spans="1:9" x14ac:dyDescent="0.25">
      <c r="A53137">
        <v>566</v>
      </c>
      <c r="B53137" t="s">
        <v>25</v>
      </c>
      <c r="C53137" s="3">
        <v>45268</v>
      </c>
      <c r="D53137">
        <v>130.15</v>
      </c>
      <c r="E53137">
        <v>131.4</v>
      </c>
      <c r="F53137">
        <v>127.95</v>
      </c>
      <c r="G53137">
        <v>129.19999999999999</v>
      </c>
      <c r="H53137">
        <v>34393711</v>
      </c>
      <c r="I53137">
        <v>158881.54</v>
      </c>
    </row>
    <row r="53138" spans="1:9" x14ac:dyDescent="0.25">
      <c r="A53138">
        <v>566</v>
      </c>
      <c r="B53138" t="s">
        <v>25</v>
      </c>
      <c r="C53138" s="3">
        <v>45271</v>
      </c>
      <c r="D53138">
        <v>129.85</v>
      </c>
      <c r="E53138">
        <v>130.5</v>
      </c>
      <c r="F53138">
        <v>128.75</v>
      </c>
      <c r="G53138">
        <v>130.05000000000001</v>
      </c>
      <c r="H53138">
        <v>24038059</v>
      </c>
      <c r="I53138">
        <v>159926.81</v>
      </c>
    </row>
    <row r="53139" spans="1:9" x14ac:dyDescent="0.25">
      <c r="A53139">
        <v>566</v>
      </c>
      <c r="B53139" t="s">
        <v>25</v>
      </c>
      <c r="C53139" s="3">
        <v>45272</v>
      </c>
      <c r="D53139">
        <v>130.05000000000001</v>
      </c>
      <c r="E53139">
        <v>132.15</v>
      </c>
      <c r="F53139">
        <v>129.69999999999999</v>
      </c>
      <c r="G53139">
        <v>130.1</v>
      </c>
      <c r="H53139">
        <v>30696410</v>
      </c>
      <c r="I53139">
        <v>159988.29999999999</v>
      </c>
    </row>
    <row r="53140" spans="1:9" x14ac:dyDescent="0.25">
      <c r="A53140">
        <v>566</v>
      </c>
      <c r="B53140" t="s">
        <v>25</v>
      </c>
      <c r="C53140" s="3">
        <v>45273</v>
      </c>
      <c r="D53140">
        <v>130.55000000000001</v>
      </c>
      <c r="E53140">
        <v>131.5</v>
      </c>
      <c r="F53140">
        <v>129.15</v>
      </c>
      <c r="G53140">
        <v>131.4</v>
      </c>
      <c r="H53140">
        <v>22767972</v>
      </c>
      <c r="I53140">
        <v>161586.95000000001</v>
      </c>
    </row>
    <row r="53141" spans="1:9" x14ac:dyDescent="0.25">
      <c r="A53141">
        <v>566</v>
      </c>
      <c r="B53141" t="s">
        <v>25</v>
      </c>
      <c r="C53141" s="3">
        <v>45274</v>
      </c>
      <c r="D53141">
        <v>132.30000000000001</v>
      </c>
      <c r="E53141">
        <v>133.25</v>
      </c>
      <c r="F53141">
        <v>131.5</v>
      </c>
      <c r="G53141">
        <v>132</v>
      </c>
      <c r="H53141">
        <v>43372143</v>
      </c>
      <c r="I53141">
        <v>162324.79</v>
      </c>
    </row>
    <row r="53142" spans="1:9" x14ac:dyDescent="0.25">
      <c r="A53142">
        <v>566</v>
      </c>
      <c r="B53142" t="s">
        <v>25</v>
      </c>
      <c r="C53142" s="3">
        <v>45275</v>
      </c>
      <c r="D53142">
        <v>133.4</v>
      </c>
      <c r="E53142">
        <v>136.75</v>
      </c>
      <c r="F53142">
        <v>133</v>
      </c>
      <c r="G53142">
        <v>136.44999999999999</v>
      </c>
      <c r="H53142">
        <v>77377446</v>
      </c>
      <c r="I53142">
        <v>167797.11</v>
      </c>
    </row>
    <row r="53143" spans="1:9" x14ac:dyDescent="0.25">
      <c r="A53143">
        <v>566</v>
      </c>
      <c r="B53143" t="s">
        <v>25</v>
      </c>
      <c r="C53143" s="3">
        <v>45278</v>
      </c>
      <c r="D53143">
        <v>136.85</v>
      </c>
      <c r="E53143">
        <v>137.6</v>
      </c>
      <c r="F53143">
        <v>135.1</v>
      </c>
      <c r="G53143">
        <v>136.6</v>
      </c>
      <c r="H53143">
        <v>38461877</v>
      </c>
      <c r="I53143">
        <v>167981.57</v>
      </c>
    </row>
    <row r="53144" spans="1:9" x14ac:dyDescent="0.25">
      <c r="A53144">
        <v>566</v>
      </c>
      <c r="B53144" t="s">
        <v>25</v>
      </c>
      <c r="C53144" s="3">
        <v>45279</v>
      </c>
      <c r="D53144">
        <v>136.65</v>
      </c>
      <c r="E53144">
        <v>137.6</v>
      </c>
      <c r="F53144">
        <v>134.80000000000001</v>
      </c>
      <c r="G53144">
        <v>135.4</v>
      </c>
      <c r="H53144">
        <v>27726431</v>
      </c>
      <c r="I53144">
        <v>166505.89000000001</v>
      </c>
    </row>
    <row r="53145" spans="1:9" x14ac:dyDescent="0.25">
      <c r="A53145">
        <v>566</v>
      </c>
      <c r="B53145" t="s">
        <v>25</v>
      </c>
      <c r="C53145" s="3">
        <v>45280</v>
      </c>
      <c r="D53145">
        <v>135.9</v>
      </c>
      <c r="E53145">
        <v>136.15</v>
      </c>
      <c r="F53145">
        <v>128.75</v>
      </c>
      <c r="G53145">
        <v>129.75</v>
      </c>
      <c r="H53145">
        <v>39495961</v>
      </c>
      <c r="I53145">
        <v>159557.89000000001</v>
      </c>
    </row>
    <row r="53146" spans="1:9" x14ac:dyDescent="0.25">
      <c r="A53146">
        <v>566</v>
      </c>
      <c r="B53146" t="s">
        <v>25</v>
      </c>
      <c r="C53146" s="3">
        <v>45281</v>
      </c>
      <c r="D53146">
        <v>128.69999999999999</v>
      </c>
      <c r="E53146">
        <v>131.44999999999999</v>
      </c>
      <c r="F53146">
        <v>127.85</v>
      </c>
      <c r="G53146">
        <v>131</v>
      </c>
      <c r="H53146">
        <v>34914399</v>
      </c>
      <c r="I53146">
        <v>161095.06</v>
      </c>
    </row>
    <row r="53147" spans="1:9" x14ac:dyDescent="0.25">
      <c r="A53147">
        <v>566</v>
      </c>
      <c r="B53147" t="s">
        <v>25</v>
      </c>
      <c r="C53147" s="3">
        <v>45282</v>
      </c>
      <c r="D53147">
        <v>132.4</v>
      </c>
      <c r="E53147">
        <v>134.75</v>
      </c>
      <c r="F53147">
        <v>131.75</v>
      </c>
      <c r="G53147">
        <v>133.55000000000001</v>
      </c>
      <c r="H53147">
        <v>37357334</v>
      </c>
      <c r="I53147">
        <v>164230.88</v>
      </c>
    </row>
    <row r="53148" spans="1:9" x14ac:dyDescent="0.25">
      <c r="A53148">
        <v>566</v>
      </c>
      <c r="B53148" t="s">
        <v>25</v>
      </c>
      <c r="C53148" s="3">
        <v>45286</v>
      </c>
      <c r="D53148">
        <v>134.69999999999999</v>
      </c>
      <c r="E53148">
        <v>136.1</v>
      </c>
      <c r="F53148">
        <v>134.44999999999999</v>
      </c>
      <c r="G53148">
        <v>135.19999999999999</v>
      </c>
      <c r="H53148">
        <v>25936447</v>
      </c>
      <c r="I53148">
        <v>166259.94</v>
      </c>
    </row>
    <row r="53149" spans="1:9" x14ac:dyDescent="0.25">
      <c r="A53149">
        <v>566</v>
      </c>
      <c r="B53149" t="s">
        <v>25</v>
      </c>
      <c r="C53149" s="3">
        <v>45287</v>
      </c>
      <c r="D53149">
        <v>135.85</v>
      </c>
      <c r="E53149">
        <v>138.9</v>
      </c>
      <c r="F53149">
        <v>135.5</v>
      </c>
      <c r="G53149">
        <v>137.19999999999999</v>
      </c>
      <c r="H53149">
        <v>48101400</v>
      </c>
      <c r="I53149">
        <v>168719.41</v>
      </c>
    </row>
    <row r="53150" spans="1:9" x14ac:dyDescent="0.25">
      <c r="A53150">
        <v>566</v>
      </c>
      <c r="B53150" t="s">
        <v>25</v>
      </c>
      <c r="C53150" s="3">
        <v>45288</v>
      </c>
      <c r="D53150">
        <v>138.15</v>
      </c>
      <c r="E53150">
        <v>138.75</v>
      </c>
      <c r="F53150">
        <v>136.85</v>
      </c>
      <c r="G53150">
        <v>138.15</v>
      </c>
      <c r="H53150">
        <v>34661176</v>
      </c>
      <c r="I53150">
        <v>169887.65</v>
      </c>
    </row>
    <row r="53151" spans="1:9" x14ac:dyDescent="0.25">
      <c r="A53151">
        <v>566</v>
      </c>
      <c r="B53151" t="s">
        <v>25</v>
      </c>
      <c r="C53151" s="3">
        <v>45289</v>
      </c>
      <c r="D53151">
        <v>138.6</v>
      </c>
      <c r="E53151">
        <v>141.25</v>
      </c>
      <c r="F53151">
        <v>137.15</v>
      </c>
      <c r="G53151">
        <v>139.6</v>
      </c>
      <c r="H53151">
        <v>49202910</v>
      </c>
      <c r="I53151">
        <v>171670.77</v>
      </c>
    </row>
    <row r="53152" spans="1:9" x14ac:dyDescent="0.25">
      <c r="A53152">
        <v>566</v>
      </c>
      <c r="B53152" t="s">
        <v>25</v>
      </c>
      <c r="C53152" s="3">
        <v>45292</v>
      </c>
      <c r="D53152">
        <v>140</v>
      </c>
      <c r="E53152">
        <v>140.94999999999999</v>
      </c>
      <c r="F53152">
        <v>139.05000000000001</v>
      </c>
      <c r="G53152">
        <v>139.85</v>
      </c>
      <c r="H53152">
        <v>21186105</v>
      </c>
      <c r="I53152">
        <v>171978.2</v>
      </c>
    </row>
    <row r="53153" spans="1:9" x14ac:dyDescent="0.25">
      <c r="A53153">
        <v>566</v>
      </c>
      <c r="B53153" t="s">
        <v>25</v>
      </c>
      <c r="C53153" s="3">
        <v>45293</v>
      </c>
      <c r="D53153">
        <v>140.5</v>
      </c>
      <c r="E53153">
        <v>140.6</v>
      </c>
      <c r="F53153">
        <v>137.05000000000001</v>
      </c>
      <c r="G53153">
        <v>139.6</v>
      </c>
      <c r="H53153">
        <v>27764060</v>
      </c>
      <c r="I53153">
        <v>171670.77</v>
      </c>
    </row>
    <row r="53154" spans="1:9" x14ac:dyDescent="0.25">
      <c r="A53154">
        <v>566</v>
      </c>
      <c r="B53154" t="s">
        <v>25</v>
      </c>
      <c r="C53154" s="3">
        <v>45294</v>
      </c>
      <c r="D53154">
        <v>139.5</v>
      </c>
      <c r="E53154">
        <v>139.6</v>
      </c>
      <c r="F53154">
        <v>134.35</v>
      </c>
      <c r="G53154">
        <v>135.35</v>
      </c>
      <c r="H53154">
        <v>45176618</v>
      </c>
      <c r="I53154">
        <v>166444.4</v>
      </c>
    </row>
    <row r="53155" spans="1:9" x14ac:dyDescent="0.25">
      <c r="A53155">
        <v>566</v>
      </c>
      <c r="B53155" t="s">
        <v>25</v>
      </c>
      <c r="C53155" s="3">
        <v>45295</v>
      </c>
      <c r="D53155">
        <v>136</v>
      </c>
      <c r="E53155">
        <v>136.35</v>
      </c>
      <c r="F53155">
        <v>134</v>
      </c>
      <c r="G53155">
        <v>134.25</v>
      </c>
      <c r="H53155">
        <v>43913498</v>
      </c>
      <c r="I53155">
        <v>165091.69</v>
      </c>
    </row>
    <row r="53156" spans="1:9" x14ac:dyDescent="0.25">
      <c r="A53156">
        <v>566</v>
      </c>
      <c r="B53156" t="s">
        <v>25</v>
      </c>
      <c r="C53156" s="3">
        <v>45296</v>
      </c>
      <c r="D53156">
        <v>135</v>
      </c>
      <c r="E53156">
        <v>135.94999999999999</v>
      </c>
      <c r="F53156">
        <v>132.85</v>
      </c>
      <c r="G53156">
        <v>133.65</v>
      </c>
      <c r="H53156">
        <v>71330190</v>
      </c>
      <c r="I53156">
        <v>164353.85</v>
      </c>
    </row>
    <row r="53157" spans="1:9" x14ac:dyDescent="0.25">
      <c r="A53157">
        <v>566</v>
      </c>
      <c r="B53157" t="s">
        <v>25</v>
      </c>
      <c r="C53157" s="3">
        <v>45299</v>
      </c>
      <c r="D53157">
        <v>135.30000000000001</v>
      </c>
      <c r="E53157">
        <v>135.94999999999999</v>
      </c>
      <c r="F53157">
        <v>131.75</v>
      </c>
      <c r="G53157">
        <v>132</v>
      </c>
      <c r="H53157">
        <v>39559717</v>
      </c>
      <c r="I53157">
        <v>162324.79</v>
      </c>
    </row>
    <row r="53158" spans="1:9" x14ac:dyDescent="0.25">
      <c r="A53158">
        <v>566</v>
      </c>
      <c r="B53158" t="s">
        <v>25</v>
      </c>
      <c r="C53158" s="3">
        <v>45300</v>
      </c>
      <c r="D53158">
        <v>133.5</v>
      </c>
      <c r="E53158">
        <v>134.80000000000001</v>
      </c>
      <c r="F53158">
        <v>132.5</v>
      </c>
      <c r="G53158">
        <v>133.65</v>
      </c>
      <c r="H53158">
        <v>30736868</v>
      </c>
      <c r="I53158">
        <v>164353.85</v>
      </c>
    </row>
    <row r="53159" spans="1:9" x14ac:dyDescent="0.25">
      <c r="A53159">
        <v>566</v>
      </c>
      <c r="B53159" t="s">
        <v>25</v>
      </c>
      <c r="C53159" s="3">
        <v>45301</v>
      </c>
      <c r="D53159">
        <v>133.80000000000001</v>
      </c>
      <c r="E53159">
        <v>134.69999999999999</v>
      </c>
      <c r="F53159">
        <v>132.1</v>
      </c>
      <c r="G53159">
        <v>134.1</v>
      </c>
      <c r="H53159">
        <v>27213624</v>
      </c>
      <c r="I53159">
        <v>164907.23000000001</v>
      </c>
    </row>
    <row r="53160" spans="1:9" x14ac:dyDescent="0.25">
      <c r="A53160">
        <v>566</v>
      </c>
      <c r="B53160" t="s">
        <v>25</v>
      </c>
      <c r="C53160" s="3">
        <v>45302</v>
      </c>
      <c r="D53160">
        <v>134.85</v>
      </c>
      <c r="E53160">
        <v>135.65</v>
      </c>
      <c r="F53160">
        <v>134.19999999999999</v>
      </c>
      <c r="G53160">
        <v>134.9</v>
      </c>
      <c r="H53160">
        <v>23113349</v>
      </c>
      <c r="I53160">
        <v>165891.01999999999</v>
      </c>
    </row>
    <row r="53161" spans="1:9" x14ac:dyDescent="0.25">
      <c r="A53161">
        <v>566</v>
      </c>
      <c r="B53161" t="s">
        <v>25</v>
      </c>
      <c r="C53161" s="3">
        <v>45303</v>
      </c>
      <c r="D53161">
        <v>135.80000000000001</v>
      </c>
      <c r="E53161">
        <v>136.25</v>
      </c>
      <c r="F53161">
        <v>134.65</v>
      </c>
      <c r="G53161">
        <v>135.30000000000001</v>
      </c>
      <c r="H53161">
        <v>32883921</v>
      </c>
      <c r="I53161">
        <v>166382.91</v>
      </c>
    </row>
    <row r="53162" spans="1:9" x14ac:dyDescent="0.25">
      <c r="A53162">
        <v>566</v>
      </c>
      <c r="B53162" t="s">
        <v>25</v>
      </c>
      <c r="C53162" s="3">
        <v>45306</v>
      </c>
      <c r="D53162">
        <v>136</v>
      </c>
      <c r="E53162">
        <v>136.25</v>
      </c>
      <c r="F53162">
        <v>133.94999999999999</v>
      </c>
      <c r="G53162">
        <v>134.9</v>
      </c>
      <c r="H53162">
        <v>34158775</v>
      </c>
      <c r="I53162">
        <v>165891.01999999999</v>
      </c>
    </row>
    <row r="53163" spans="1:9" x14ac:dyDescent="0.25">
      <c r="A53163">
        <v>566</v>
      </c>
      <c r="B53163" t="s">
        <v>25</v>
      </c>
      <c r="C53163" s="3">
        <v>45307</v>
      </c>
      <c r="D53163">
        <v>134.69999999999999</v>
      </c>
      <c r="E53163">
        <v>138.5</v>
      </c>
      <c r="F53163">
        <v>134</v>
      </c>
      <c r="G53163">
        <v>137.25</v>
      </c>
      <c r="H53163">
        <v>56361287</v>
      </c>
      <c r="I53163">
        <v>168780.89</v>
      </c>
    </row>
    <row r="53164" spans="1:9" x14ac:dyDescent="0.25">
      <c r="A53164">
        <v>566</v>
      </c>
      <c r="B53164" t="s">
        <v>25</v>
      </c>
      <c r="C53164" s="3">
        <v>45308</v>
      </c>
      <c r="D53164">
        <v>135.44999999999999</v>
      </c>
      <c r="E53164">
        <v>135.75</v>
      </c>
      <c r="F53164">
        <v>131.4</v>
      </c>
      <c r="G53164">
        <v>131.65</v>
      </c>
      <c r="H53164">
        <v>58982971</v>
      </c>
      <c r="I53164">
        <v>161894.39000000001</v>
      </c>
    </row>
    <row r="53165" spans="1:9" x14ac:dyDescent="0.25">
      <c r="A53165">
        <v>566</v>
      </c>
      <c r="B53165" t="s">
        <v>25</v>
      </c>
      <c r="C53165" s="3">
        <v>45309</v>
      </c>
      <c r="D53165">
        <v>131.65</v>
      </c>
      <c r="E53165">
        <v>132.25</v>
      </c>
      <c r="F53165">
        <v>128.19999999999999</v>
      </c>
      <c r="G53165">
        <v>131</v>
      </c>
      <c r="H53165">
        <v>45273496</v>
      </c>
      <c r="I53165">
        <v>161095.06</v>
      </c>
    </row>
    <row r="53166" spans="1:9" x14ac:dyDescent="0.25">
      <c r="A53166">
        <v>566</v>
      </c>
      <c r="B53166" t="s">
        <v>25</v>
      </c>
      <c r="C53166" s="3">
        <v>45310</v>
      </c>
      <c r="D53166">
        <v>132.6</v>
      </c>
      <c r="E53166">
        <v>134.69999999999999</v>
      </c>
      <c r="F53166">
        <v>131.6</v>
      </c>
      <c r="G53166">
        <v>134.25</v>
      </c>
      <c r="H53166">
        <v>32653013</v>
      </c>
      <c r="I53166">
        <v>165091.69</v>
      </c>
    </row>
    <row r="53167" spans="1:9" x14ac:dyDescent="0.25">
      <c r="A53167">
        <v>566</v>
      </c>
      <c r="B53167" t="s">
        <v>25</v>
      </c>
      <c r="C53167" s="3">
        <v>45311</v>
      </c>
      <c r="D53167">
        <v>134.25</v>
      </c>
      <c r="E53167">
        <v>135.19999999999999</v>
      </c>
      <c r="F53167">
        <v>133.30000000000001</v>
      </c>
      <c r="G53167">
        <v>133.94999999999999</v>
      </c>
      <c r="H53167">
        <v>16578179</v>
      </c>
      <c r="I53167">
        <v>164722.76999999999</v>
      </c>
    </row>
    <row r="53168" spans="1:9" x14ac:dyDescent="0.25">
      <c r="A53168">
        <v>566</v>
      </c>
      <c r="B53168" t="s">
        <v>25</v>
      </c>
      <c r="C53168" s="3">
        <v>45314</v>
      </c>
      <c r="D53168">
        <v>134.80000000000001</v>
      </c>
      <c r="E53168">
        <v>135.19999999999999</v>
      </c>
      <c r="F53168">
        <v>129.30000000000001</v>
      </c>
      <c r="G53168">
        <v>130.1</v>
      </c>
      <c r="H53168">
        <v>35373970</v>
      </c>
      <c r="I53168">
        <v>161113.57999999999</v>
      </c>
    </row>
    <row r="53169" spans="1:9" x14ac:dyDescent="0.25">
      <c r="A53169">
        <v>566</v>
      </c>
      <c r="B53169" t="s">
        <v>25</v>
      </c>
      <c r="C53169" s="3">
        <v>45315</v>
      </c>
      <c r="D53169">
        <v>130.19999999999999</v>
      </c>
      <c r="E53169">
        <v>135.55000000000001</v>
      </c>
      <c r="F53169">
        <v>130.1</v>
      </c>
      <c r="G53169">
        <v>135.15</v>
      </c>
      <c r="H53169">
        <v>39340119</v>
      </c>
      <c r="I53169">
        <v>167367.41</v>
      </c>
    </row>
    <row r="53170" spans="1:9" x14ac:dyDescent="0.25">
      <c r="A53170">
        <v>566</v>
      </c>
      <c r="B53170" t="s">
        <v>25</v>
      </c>
      <c r="C53170" s="3">
        <v>45316</v>
      </c>
      <c r="D53170">
        <v>136.5</v>
      </c>
      <c r="E53170">
        <v>136.5</v>
      </c>
      <c r="F53170">
        <v>132</v>
      </c>
      <c r="G53170">
        <v>133.75</v>
      </c>
      <c r="H53170">
        <v>61358839</v>
      </c>
      <c r="I53170">
        <v>165633.67000000001</v>
      </c>
    </row>
    <row r="53171" spans="1:9" x14ac:dyDescent="0.25">
      <c r="A53171">
        <v>566</v>
      </c>
      <c r="B53171" t="s">
        <v>25</v>
      </c>
      <c r="C53171" s="3">
        <v>45320</v>
      </c>
      <c r="D53171">
        <v>134.69999999999999</v>
      </c>
      <c r="E53171">
        <v>135.4</v>
      </c>
      <c r="F53171">
        <v>133.5</v>
      </c>
      <c r="G53171">
        <v>135</v>
      </c>
      <c r="H53171">
        <v>29745400</v>
      </c>
      <c r="I53171">
        <v>167181.65</v>
      </c>
    </row>
    <row r="53172" spans="1:9" x14ac:dyDescent="0.25">
      <c r="A53172">
        <v>566</v>
      </c>
      <c r="B53172" t="s">
        <v>25</v>
      </c>
      <c r="C53172" s="3">
        <v>45321</v>
      </c>
      <c r="D53172">
        <v>135.6</v>
      </c>
      <c r="E53172">
        <v>137.69999999999999</v>
      </c>
      <c r="F53172">
        <v>134.5</v>
      </c>
      <c r="G53172">
        <v>134.69999999999999</v>
      </c>
      <c r="H53172">
        <v>35704185</v>
      </c>
      <c r="I53172">
        <v>166810.14000000001</v>
      </c>
    </row>
    <row r="53173" spans="1:9" x14ac:dyDescent="0.25">
      <c r="A53173">
        <v>566</v>
      </c>
      <c r="B53173" t="s">
        <v>25</v>
      </c>
      <c r="C53173" s="3">
        <v>45322</v>
      </c>
      <c r="D53173">
        <v>135</v>
      </c>
      <c r="E53173">
        <v>136.69999999999999</v>
      </c>
      <c r="F53173">
        <v>134.5</v>
      </c>
      <c r="G53173">
        <v>135.94999999999999</v>
      </c>
      <c r="H53173">
        <v>36079354</v>
      </c>
      <c r="I53173">
        <v>168358.11</v>
      </c>
    </row>
    <row r="53174" spans="1:9" x14ac:dyDescent="0.25">
      <c r="A53174">
        <v>566</v>
      </c>
      <c r="B53174" t="s">
        <v>25</v>
      </c>
      <c r="C53174" s="3">
        <v>45323</v>
      </c>
      <c r="D53174">
        <v>136.4</v>
      </c>
      <c r="E53174">
        <v>136.75</v>
      </c>
      <c r="F53174">
        <v>134.5</v>
      </c>
      <c r="G53174">
        <v>134.80000000000001</v>
      </c>
      <c r="H53174">
        <v>31701793</v>
      </c>
      <c r="I53174">
        <v>166933.97</v>
      </c>
    </row>
    <row r="53175" spans="1:9" x14ac:dyDescent="0.25">
      <c r="A53175">
        <v>566</v>
      </c>
      <c r="B53175" t="s">
        <v>25</v>
      </c>
      <c r="C53175" s="3">
        <v>45324</v>
      </c>
      <c r="D53175">
        <v>135.30000000000001</v>
      </c>
      <c r="E53175">
        <v>139.6</v>
      </c>
      <c r="F53175">
        <v>134.80000000000001</v>
      </c>
      <c r="G53175">
        <v>138.69999999999999</v>
      </c>
      <c r="H53175">
        <v>69296192</v>
      </c>
      <c r="I53175">
        <v>171763.67</v>
      </c>
    </row>
    <row r="53176" spans="1:9" x14ac:dyDescent="0.25">
      <c r="A53176">
        <v>566</v>
      </c>
      <c r="B53176" t="s">
        <v>25</v>
      </c>
      <c r="C53176" s="3">
        <v>45327</v>
      </c>
      <c r="D53176">
        <v>140</v>
      </c>
      <c r="E53176">
        <v>143.35</v>
      </c>
      <c r="F53176">
        <v>139.35</v>
      </c>
      <c r="G53176">
        <v>141.55000000000001</v>
      </c>
      <c r="H53176">
        <v>80737626</v>
      </c>
      <c r="I53176">
        <v>175293.06</v>
      </c>
    </row>
    <row r="53177" spans="1:9" x14ac:dyDescent="0.25">
      <c r="A53177">
        <v>566</v>
      </c>
      <c r="B53177" t="s">
        <v>25</v>
      </c>
      <c r="C53177" s="3">
        <v>45328</v>
      </c>
      <c r="D53177">
        <v>143</v>
      </c>
      <c r="E53177">
        <v>145.1</v>
      </c>
      <c r="F53177">
        <v>140.44999999999999</v>
      </c>
      <c r="G53177">
        <v>144.65</v>
      </c>
      <c r="H53177">
        <v>53192936</v>
      </c>
      <c r="I53177">
        <v>179132.04</v>
      </c>
    </row>
    <row r="53178" spans="1:9" x14ac:dyDescent="0.25">
      <c r="A53178">
        <v>566</v>
      </c>
      <c r="B53178" t="s">
        <v>25</v>
      </c>
      <c r="C53178" s="3">
        <v>45329</v>
      </c>
      <c r="D53178">
        <v>146.85</v>
      </c>
      <c r="E53178">
        <v>147.4</v>
      </c>
      <c r="F53178">
        <v>144.05000000000001</v>
      </c>
      <c r="G53178">
        <v>144.4</v>
      </c>
      <c r="H53178">
        <v>61517064</v>
      </c>
      <c r="I53178">
        <v>178822.45</v>
      </c>
    </row>
    <row r="53179" spans="1:9" x14ac:dyDescent="0.25">
      <c r="A53179">
        <v>566</v>
      </c>
      <c r="B53179" t="s">
        <v>25</v>
      </c>
      <c r="C53179" s="3">
        <v>45330</v>
      </c>
      <c r="D53179">
        <v>145.30000000000001</v>
      </c>
      <c r="E53179">
        <v>145.65</v>
      </c>
      <c r="F53179">
        <v>143.05000000000001</v>
      </c>
      <c r="G53179">
        <v>143.65</v>
      </c>
      <c r="H53179">
        <v>38997666</v>
      </c>
      <c r="I53179">
        <v>177893.66</v>
      </c>
    </row>
    <row r="53180" spans="1:9" x14ac:dyDescent="0.25">
      <c r="A53180">
        <v>566</v>
      </c>
      <c r="B53180" t="s">
        <v>25</v>
      </c>
      <c r="C53180" s="3">
        <v>45331</v>
      </c>
      <c r="D53180">
        <v>144.19999999999999</v>
      </c>
      <c r="E53180">
        <v>144.44999999999999</v>
      </c>
      <c r="F53180">
        <v>139.15</v>
      </c>
      <c r="G53180">
        <v>141.30000000000001</v>
      </c>
      <c r="H53180">
        <v>35961925</v>
      </c>
      <c r="I53180">
        <v>174983.46</v>
      </c>
    </row>
    <row r="53181" spans="1:9" x14ac:dyDescent="0.25">
      <c r="A53181">
        <v>566</v>
      </c>
      <c r="B53181" t="s">
        <v>25</v>
      </c>
      <c r="C53181" s="3">
        <v>45334</v>
      </c>
      <c r="D53181">
        <v>142</v>
      </c>
      <c r="E53181">
        <v>142.94999999999999</v>
      </c>
      <c r="F53181">
        <v>136.65</v>
      </c>
      <c r="G53181">
        <v>137.4</v>
      </c>
      <c r="H53181">
        <v>36477544</v>
      </c>
      <c r="I53181">
        <v>170153.77</v>
      </c>
    </row>
    <row r="53182" spans="1:9" x14ac:dyDescent="0.25">
      <c r="A53182">
        <v>566</v>
      </c>
      <c r="B53182" t="s">
        <v>25</v>
      </c>
      <c r="C53182" s="3">
        <v>45335</v>
      </c>
      <c r="D53182">
        <v>137.75</v>
      </c>
      <c r="E53182">
        <v>138.25</v>
      </c>
      <c r="F53182">
        <v>134.1</v>
      </c>
      <c r="G53182">
        <v>137.85</v>
      </c>
      <c r="H53182">
        <v>39155909</v>
      </c>
      <c r="I53182">
        <v>170711.04000000001</v>
      </c>
    </row>
    <row r="53183" spans="1:9" x14ac:dyDescent="0.25">
      <c r="A53183">
        <v>566</v>
      </c>
      <c r="B53183" t="s">
        <v>25</v>
      </c>
      <c r="C53183" s="3">
        <v>45336</v>
      </c>
      <c r="D53183">
        <v>137</v>
      </c>
      <c r="E53183">
        <v>141.5</v>
      </c>
      <c r="F53183">
        <v>135.75</v>
      </c>
      <c r="G53183">
        <v>141.19999999999999</v>
      </c>
      <c r="H53183">
        <v>29141690</v>
      </c>
      <c r="I53183">
        <v>174859.62</v>
      </c>
    </row>
    <row r="53184" spans="1:9" x14ac:dyDescent="0.25">
      <c r="A53184">
        <v>566</v>
      </c>
      <c r="B53184" t="s">
        <v>25</v>
      </c>
      <c r="C53184" s="3">
        <v>45337</v>
      </c>
      <c r="D53184">
        <v>141.5</v>
      </c>
      <c r="E53184">
        <v>143.44999999999999</v>
      </c>
      <c r="F53184">
        <v>141</v>
      </c>
      <c r="G53184">
        <v>141.19999999999999</v>
      </c>
      <c r="H53184">
        <v>31587387</v>
      </c>
      <c r="I53184">
        <v>174859.62</v>
      </c>
    </row>
    <row r="53185" spans="1:9" x14ac:dyDescent="0.25">
      <c r="A53185">
        <v>566</v>
      </c>
      <c r="B53185" t="s">
        <v>25</v>
      </c>
      <c r="C53185" s="3">
        <v>45338</v>
      </c>
      <c r="D53185">
        <v>142.05000000000001</v>
      </c>
      <c r="E53185">
        <v>143.44999999999999</v>
      </c>
      <c r="F53185">
        <v>141.5</v>
      </c>
      <c r="G53185">
        <v>142.30000000000001</v>
      </c>
      <c r="H53185">
        <v>22316127</v>
      </c>
      <c r="I53185">
        <v>176221.84</v>
      </c>
    </row>
    <row r="53186" spans="1:9" x14ac:dyDescent="0.25">
      <c r="A53186">
        <v>566</v>
      </c>
      <c r="B53186" t="s">
        <v>25</v>
      </c>
      <c r="C53186" s="3">
        <v>45341</v>
      </c>
      <c r="D53186">
        <v>142.94999999999999</v>
      </c>
      <c r="E53186">
        <v>143.35</v>
      </c>
      <c r="F53186">
        <v>141.35</v>
      </c>
      <c r="G53186">
        <v>141.94999999999999</v>
      </c>
      <c r="H53186">
        <v>16973568</v>
      </c>
      <c r="I53186">
        <v>175788.41</v>
      </c>
    </row>
    <row r="53187" spans="1:9" x14ac:dyDescent="0.25">
      <c r="A53187">
        <v>566</v>
      </c>
      <c r="B53187" t="s">
        <v>25</v>
      </c>
      <c r="C53187" s="3">
        <v>45342</v>
      </c>
      <c r="D53187">
        <v>141.94999999999999</v>
      </c>
      <c r="E53187">
        <v>142.25</v>
      </c>
      <c r="F53187">
        <v>140.05000000000001</v>
      </c>
      <c r="G53187">
        <v>141.05000000000001</v>
      </c>
      <c r="H53187">
        <v>24291123</v>
      </c>
      <c r="I53187">
        <v>176080.15</v>
      </c>
    </row>
    <row r="53188" spans="1:9" x14ac:dyDescent="0.25">
      <c r="A53188">
        <v>566</v>
      </c>
      <c r="B53188" t="s">
        <v>25</v>
      </c>
      <c r="C53188" s="3">
        <v>45343</v>
      </c>
      <c r="D53188">
        <v>141.55000000000001</v>
      </c>
      <c r="E53188">
        <v>146.19999999999999</v>
      </c>
      <c r="F53188">
        <v>141.44999999999999</v>
      </c>
      <c r="G53188">
        <v>143.9</v>
      </c>
      <c r="H53188">
        <v>88000833</v>
      </c>
      <c r="I53188">
        <v>179637.96</v>
      </c>
    </row>
    <row r="53189" spans="1:9" x14ac:dyDescent="0.25">
      <c r="A53189">
        <v>566</v>
      </c>
      <c r="B53189" t="s">
        <v>25</v>
      </c>
      <c r="C53189" s="3">
        <v>45344</v>
      </c>
      <c r="D53189">
        <v>145</v>
      </c>
      <c r="E53189">
        <v>146.15</v>
      </c>
      <c r="F53189">
        <v>143.5</v>
      </c>
      <c r="G53189">
        <v>145.9</v>
      </c>
      <c r="H53189">
        <v>46728176</v>
      </c>
      <c r="I53189">
        <v>182134.66</v>
      </c>
    </row>
    <row r="53190" spans="1:9" x14ac:dyDescent="0.25">
      <c r="A53190">
        <v>566</v>
      </c>
      <c r="B53190" t="s">
        <v>25</v>
      </c>
      <c r="C53190" s="3">
        <v>45345</v>
      </c>
      <c r="D53190">
        <v>146.4</v>
      </c>
      <c r="E53190">
        <v>147.1</v>
      </c>
      <c r="F53190">
        <v>145</v>
      </c>
      <c r="G53190">
        <v>145.44999999999999</v>
      </c>
      <c r="H53190">
        <v>28414697</v>
      </c>
      <c r="I53190">
        <v>180122.75</v>
      </c>
    </row>
    <row r="53191" spans="1:9" x14ac:dyDescent="0.25">
      <c r="A53191">
        <v>566</v>
      </c>
      <c r="B53191" t="s">
        <v>25</v>
      </c>
      <c r="C53191" s="3">
        <v>45348</v>
      </c>
      <c r="D53191">
        <v>145.85</v>
      </c>
      <c r="E53191">
        <v>145.94999999999999</v>
      </c>
      <c r="F53191">
        <v>142.25</v>
      </c>
      <c r="G53191">
        <v>142.65</v>
      </c>
      <c r="H53191">
        <v>22570277</v>
      </c>
      <c r="I53191">
        <v>178077.52</v>
      </c>
    </row>
    <row r="53192" spans="1:9" x14ac:dyDescent="0.25">
      <c r="A53192">
        <v>566</v>
      </c>
      <c r="B53192" t="s">
        <v>25</v>
      </c>
      <c r="C53192" s="3">
        <v>45349</v>
      </c>
      <c r="D53192">
        <v>142.65</v>
      </c>
      <c r="E53192">
        <v>144.5</v>
      </c>
      <c r="F53192">
        <v>142</v>
      </c>
      <c r="G53192">
        <v>144.19999999999999</v>
      </c>
      <c r="H53192">
        <v>24119469</v>
      </c>
      <c r="I53192">
        <v>180012.46</v>
      </c>
    </row>
    <row r="53193" spans="1:9" x14ac:dyDescent="0.25">
      <c r="A53193">
        <v>566</v>
      </c>
      <c r="B53193" t="s">
        <v>25</v>
      </c>
      <c r="C53193" s="3">
        <v>45350</v>
      </c>
      <c r="D53193">
        <v>144.05000000000001</v>
      </c>
      <c r="E53193">
        <v>144.94999999999999</v>
      </c>
      <c r="F53193">
        <v>140.05000000000001</v>
      </c>
      <c r="G53193">
        <v>140.75</v>
      </c>
      <c r="H53193">
        <v>20721926</v>
      </c>
      <c r="I53193">
        <v>175705.64</v>
      </c>
    </row>
    <row r="53194" spans="1:9" x14ac:dyDescent="0.25">
      <c r="A53194">
        <v>566</v>
      </c>
      <c r="B53194" t="s">
        <v>25</v>
      </c>
      <c r="C53194" s="3">
        <v>45351</v>
      </c>
      <c r="D53194">
        <v>140.80000000000001</v>
      </c>
      <c r="E53194">
        <v>141.85</v>
      </c>
      <c r="F53194">
        <v>139.4</v>
      </c>
      <c r="G53194">
        <v>140.85</v>
      </c>
      <c r="H53194">
        <v>32248156</v>
      </c>
      <c r="I53194">
        <v>175830.48</v>
      </c>
    </row>
    <row r="53195" spans="1:9" x14ac:dyDescent="0.25">
      <c r="A53195">
        <v>566</v>
      </c>
      <c r="B53195" t="s">
        <v>25</v>
      </c>
      <c r="C53195" s="3">
        <v>45352</v>
      </c>
      <c r="D53195">
        <v>143</v>
      </c>
      <c r="E53195">
        <v>150.65</v>
      </c>
      <c r="F53195">
        <v>143</v>
      </c>
      <c r="G53195">
        <v>149.94999999999999</v>
      </c>
      <c r="H53195">
        <v>123709943</v>
      </c>
      <c r="I53195">
        <v>187190.49</v>
      </c>
    </row>
    <row r="53196" spans="1:9" x14ac:dyDescent="0.25">
      <c r="A53196">
        <v>566</v>
      </c>
      <c r="B53196" t="s">
        <v>25</v>
      </c>
      <c r="C53196" s="3">
        <v>45353</v>
      </c>
      <c r="D53196">
        <v>152</v>
      </c>
      <c r="E53196">
        <v>156.19999999999999</v>
      </c>
      <c r="F53196">
        <v>151</v>
      </c>
      <c r="G53196">
        <v>155.25</v>
      </c>
      <c r="H53196">
        <v>21643047</v>
      </c>
      <c r="I53196">
        <v>193806.76</v>
      </c>
    </row>
    <row r="53197" spans="1:9" x14ac:dyDescent="0.25">
      <c r="A53197">
        <v>566</v>
      </c>
      <c r="B53197" t="s">
        <v>25</v>
      </c>
      <c r="C53197" s="3">
        <v>45355</v>
      </c>
      <c r="D53197">
        <v>154.9</v>
      </c>
      <c r="E53197">
        <v>154.9</v>
      </c>
      <c r="F53197">
        <v>151.05000000000001</v>
      </c>
      <c r="G53197">
        <v>153.1</v>
      </c>
      <c r="H53197">
        <v>67577785</v>
      </c>
      <c r="I53197">
        <v>191122.8</v>
      </c>
    </row>
    <row r="53198" spans="1:9" x14ac:dyDescent="0.25">
      <c r="A53198">
        <v>566</v>
      </c>
      <c r="B53198" t="s">
        <v>25</v>
      </c>
      <c r="C53198" s="3">
        <v>45356</v>
      </c>
      <c r="D53198">
        <v>153.19999999999999</v>
      </c>
      <c r="E53198">
        <v>154</v>
      </c>
      <c r="F53198">
        <v>150.75</v>
      </c>
      <c r="G53198">
        <v>151.85</v>
      </c>
      <c r="H53198">
        <v>37165490</v>
      </c>
      <c r="I53198">
        <v>189562.36</v>
      </c>
    </row>
    <row r="53199" spans="1:9" x14ac:dyDescent="0.25">
      <c r="A53199">
        <v>566</v>
      </c>
      <c r="B53199" t="s">
        <v>25</v>
      </c>
      <c r="C53199" s="3">
        <v>45357</v>
      </c>
      <c r="D53199">
        <v>151.80000000000001</v>
      </c>
      <c r="E53199">
        <v>152.65</v>
      </c>
      <c r="F53199">
        <v>147.9</v>
      </c>
      <c r="G53199">
        <v>151.6</v>
      </c>
      <c r="H53199">
        <v>51782444</v>
      </c>
      <c r="I53199">
        <v>189250.27</v>
      </c>
    </row>
    <row r="53200" spans="1:9" x14ac:dyDescent="0.25">
      <c r="A53200">
        <v>566</v>
      </c>
      <c r="B53200" t="s">
        <v>25</v>
      </c>
      <c r="C53200" s="3">
        <v>45358</v>
      </c>
      <c r="D53200">
        <v>152.4</v>
      </c>
      <c r="E53200">
        <v>159.15</v>
      </c>
      <c r="F53200">
        <v>152.25</v>
      </c>
      <c r="G53200">
        <v>157.25</v>
      </c>
      <c r="H53200">
        <v>124847699</v>
      </c>
      <c r="I53200">
        <v>196303.46</v>
      </c>
    </row>
    <row r="53201" spans="1:9" x14ac:dyDescent="0.25">
      <c r="A53201">
        <v>566</v>
      </c>
      <c r="B53201" t="s">
        <v>25</v>
      </c>
      <c r="C53201" s="3">
        <v>45362</v>
      </c>
      <c r="D53201">
        <v>158.9</v>
      </c>
      <c r="E53201">
        <v>158.9</v>
      </c>
      <c r="F53201">
        <v>153</v>
      </c>
      <c r="G53201">
        <v>153.44999999999999</v>
      </c>
      <c r="H53201">
        <v>54155385</v>
      </c>
      <c r="I53201">
        <v>191559.72</v>
      </c>
    </row>
    <row r="53202" spans="1:9" x14ac:dyDescent="0.25">
      <c r="A53202">
        <v>566</v>
      </c>
      <c r="B53202" t="s">
        <v>25</v>
      </c>
      <c r="C53202" s="3">
        <v>45363</v>
      </c>
      <c r="D53202">
        <v>154.19999999999999</v>
      </c>
      <c r="E53202">
        <v>154.55000000000001</v>
      </c>
      <c r="F53202">
        <v>150.9</v>
      </c>
      <c r="G53202">
        <v>152.5</v>
      </c>
      <c r="H53202">
        <v>34947937</v>
      </c>
      <c r="I53202">
        <v>190373.79</v>
      </c>
    </row>
    <row r="53203" spans="1:9" x14ac:dyDescent="0.25">
      <c r="A53203">
        <v>566</v>
      </c>
      <c r="B53203" t="s">
        <v>25</v>
      </c>
      <c r="C53203" s="3">
        <v>45364</v>
      </c>
      <c r="D53203">
        <v>152.80000000000001</v>
      </c>
      <c r="E53203">
        <v>152.9</v>
      </c>
      <c r="F53203">
        <v>142.5</v>
      </c>
      <c r="G53203">
        <v>143.65</v>
      </c>
      <c r="H53203">
        <v>70937597</v>
      </c>
      <c r="I53203">
        <v>179325.87</v>
      </c>
    </row>
    <row r="53204" spans="1:9" x14ac:dyDescent="0.25">
      <c r="A53204">
        <v>566</v>
      </c>
      <c r="B53204" t="s">
        <v>25</v>
      </c>
      <c r="C53204" s="3">
        <v>45365</v>
      </c>
      <c r="D53204">
        <v>143.6</v>
      </c>
      <c r="E53204">
        <v>143.94999999999999</v>
      </c>
      <c r="F53204">
        <v>138.35</v>
      </c>
      <c r="G53204">
        <v>142.44999999999999</v>
      </c>
      <c r="H53204">
        <v>91956952</v>
      </c>
      <c r="I53204">
        <v>177827.84</v>
      </c>
    </row>
    <row r="53205" spans="1:9" x14ac:dyDescent="0.25">
      <c r="A53205">
        <v>566</v>
      </c>
      <c r="B53205" t="s">
        <v>25</v>
      </c>
      <c r="C53205" s="3">
        <v>45366</v>
      </c>
      <c r="D53205">
        <v>142.9</v>
      </c>
      <c r="E53205">
        <v>143.69999999999999</v>
      </c>
      <c r="F53205">
        <v>139.85</v>
      </c>
      <c r="G53205">
        <v>141.69999999999999</v>
      </c>
      <c r="H53205">
        <v>68482621</v>
      </c>
      <c r="I53205">
        <v>176891.58</v>
      </c>
    </row>
    <row r="53206" spans="1:9" x14ac:dyDescent="0.25">
      <c r="A53206">
        <v>566</v>
      </c>
      <c r="B53206" t="s">
        <v>25</v>
      </c>
      <c r="C53206" s="3">
        <v>45369</v>
      </c>
      <c r="D53206">
        <v>142.55000000000001</v>
      </c>
      <c r="E53206">
        <v>150.25</v>
      </c>
      <c r="F53206">
        <v>142.19999999999999</v>
      </c>
      <c r="G53206">
        <v>149.69999999999999</v>
      </c>
      <c r="H53206">
        <v>166913078</v>
      </c>
      <c r="I53206">
        <v>186878.4</v>
      </c>
    </row>
    <row r="53207" spans="1:9" x14ac:dyDescent="0.25">
      <c r="A53207">
        <v>566</v>
      </c>
      <c r="B53207" t="s">
        <v>25</v>
      </c>
      <c r="C53207" s="3">
        <v>45370</v>
      </c>
      <c r="D53207">
        <v>149</v>
      </c>
      <c r="E53207">
        <v>152.44999999999999</v>
      </c>
      <c r="F53207">
        <v>147.6</v>
      </c>
      <c r="G53207">
        <v>148.75</v>
      </c>
      <c r="H53207">
        <v>105004268</v>
      </c>
      <c r="I53207">
        <v>185692.47</v>
      </c>
    </row>
    <row r="53208" spans="1:9" x14ac:dyDescent="0.25">
      <c r="A53208">
        <v>566</v>
      </c>
      <c r="B53208" t="s">
        <v>25</v>
      </c>
      <c r="C53208" s="3">
        <v>45371</v>
      </c>
      <c r="D53208">
        <v>149.6</v>
      </c>
      <c r="E53208">
        <v>150.65</v>
      </c>
      <c r="F53208">
        <v>143.85</v>
      </c>
      <c r="G53208">
        <v>145.65</v>
      </c>
      <c r="H53208">
        <v>77550319</v>
      </c>
      <c r="I53208">
        <v>181822.57</v>
      </c>
    </row>
    <row r="53209" spans="1:9" x14ac:dyDescent="0.25">
      <c r="A53209">
        <v>566</v>
      </c>
      <c r="B53209" t="s">
        <v>25</v>
      </c>
      <c r="C53209" s="3">
        <v>45372</v>
      </c>
      <c r="D53209">
        <v>148</v>
      </c>
      <c r="E53209">
        <v>151.19999999999999</v>
      </c>
      <c r="F53209">
        <v>147.80000000000001</v>
      </c>
      <c r="G53209">
        <v>150.1</v>
      </c>
      <c r="H53209">
        <v>84225737</v>
      </c>
      <c r="I53209">
        <v>187377.74</v>
      </c>
    </row>
    <row r="53210" spans="1:9" x14ac:dyDescent="0.25">
      <c r="A53210">
        <v>566</v>
      </c>
      <c r="B53210" t="s">
        <v>25</v>
      </c>
      <c r="C53210" s="3">
        <v>45373</v>
      </c>
      <c r="D53210">
        <v>149</v>
      </c>
      <c r="E53210">
        <v>152.75</v>
      </c>
      <c r="F53210">
        <v>148.35</v>
      </c>
      <c r="G53210">
        <v>151.80000000000001</v>
      </c>
      <c r="H53210">
        <v>68241556</v>
      </c>
      <c r="I53210">
        <v>189499.94</v>
      </c>
    </row>
    <row r="53211" spans="1:9" x14ac:dyDescent="0.25">
      <c r="A53211">
        <v>566</v>
      </c>
      <c r="B53211" t="s">
        <v>25</v>
      </c>
      <c r="C53211" s="3">
        <v>45377</v>
      </c>
      <c r="D53211">
        <v>151.15</v>
      </c>
      <c r="E53211">
        <v>153.4</v>
      </c>
      <c r="F53211">
        <v>150.5</v>
      </c>
      <c r="G53211">
        <v>152.4</v>
      </c>
      <c r="H53211">
        <v>52965508</v>
      </c>
      <c r="I53211">
        <v>190248.95</v>
      </c>
    </row>
    <row r="53212" spans="1:9" x14ac:dyDescent="0.25">
      <c r="A53212">
        <v>566</v>
      </c>
      <c r="B53212" t="s">
        <v>25</v>
      </c>
      <c r="C53212" s="3">
        <v>45378</v>
      </c>
      <c r="D53212">
        <v>152.44999999999999</v>
      </c>
      <c r="E53212">
        <v>154.1</v>
      </c>
      <c r="F53212">
        <v>152</v>
      </c>
      <c r="G53212">
        <v>152.69999999999999</v>
      </c>
      <c r="H53212">
        <v>35328794</v>
      </c>
      <c r="I53212">
        <v>190623.46</v>
      </c>
    </row>
    <row r="53213" spans="1:9" x14ac:dyDescent="0.25">
      <c r="A53213">
        <v>566</v>
      </c>
      <c r="B53213" t="s">
        <v>25</v>
      </c>
      <c r="C53213" s="3">
        <v>45379</v>
      </c>
      <c r="D53213">
        <v>152.69999999999999</v>
      </c>
      <c r="E53213">
        <v>157</v>
      </c>
      <c r="F53213">
        <v>152.69999999999999</v>
      </c>
      <c r="G53213">
        <v>155.85</v>
      </c>
      <c r="H53213">
        <v>62575327</v>
      </c>
      <c r="I53213">
        <v>194555.77</v>
      </c>
    </row>
    <row r="53214" spans="1:9" x14ac:dyDescent="0.25">
      <c r="A53214">
        <v>566</v>
      </c>
      <c r="B53214" t="s">
        <v>25</v>
      </c>
      <c r="C53214" s="3">
        <v>45383</v>
      </c>
      <c r="D53214">
        <v>156.80000000000001</v>
      </c>
      <c r="E53214">
        <v>163.9</v>
      </c>
      <c r="F53214">
        <v>156.5</v>
      </c>
      <c r="G53214">
        <v>163.15</v>
      </c>
      <c r="H53214">
        <v>84583929</v>
      </c>
      <c r="I53214">
        <v>203668.75</v>
      </c>
    </row>
    <row r="53215" spans="1:9" x14ac:dyDescent="0.25">
      <c r="A53215">
        <v>566</v>
      </c>
      <c r="B53215" t="s">
        <v>25</v>
      </c>
      <c r="C53215" s="3">
        <v>45384</v>
      </c>
      <c r="D53215">
        <v>162.94999999999999</v>
      </c>
      <c r="E53215">
        <v>165.5</v>
      </c>
      <c r="F53215">
        <v>161.80000000000001</v>
      </c>
      <c r="G53215">
        <v>164.65</v>
      </c>
      <c r="H53215">
        <v>69533405</v>
      </c>
      <c r="I53215">
        <v>205541.27</v>
      </c>
    </row>
    <row r="53216" spans="1:9" x14ac:dyDescent="0.25">
      <c r="A53216">
        <v>566</v>
      </c>
      <c r="B53216" t="s">
        <v>25</v>
      </c>
      <c r="C53216" s="3">
        <v>45385</v>
      </c>
      <c r="D53216">
        <v>164.65</v>
      </c>
      <c r="E53216">
        <v>166.25</v>
      </c>
      <c r="F53216">
        <v>163.1</v>
      </c>
      <c r="G53216">
        <v>163.65</v>
      </c>
      <c r="H53216">
        <v>50938559</v>
      </c>
      <c r="I53216">
        <v>204292.92</v>
      </c>
    </row>
    <row r="53217" spans="1:9" x14ac:dyDescent="0.25">
      <c r="A53217">
        <v>566</v>
      </c>
      <c r="B53217" t="s">
        <v>25</v>
      </c>
      <c r="C53217" s="3">
        <v>45386</v>
      </c>
      <c r="D53217">
        <v>165.55</v>
      </c>
      <c r="E53217">
        <v>165.95</v>
      </c>
      <c r="F53217">
        <v>161</v>
      </c>
      <c r="G53217">
        <v>163.4</v>
      </c>
      <c r="H53217">
        <v>61094750</v>
      </c>
      <c r="I53217">
        <v>203980.83</v>
      </c>
    </row>
    <row r="53218" spans="1:9" x14ac:dyDescent="0.25">
      <c r="A53218">
        <v>566</v>
      </c>
      <c r="B53218" t="s">
        <v>25</v>
      </c>
      <c r="C53218" s="3">
        <v>45387</v>
      </c>
      <c r="D53218">
        <v>163.9</v>
      </c>
      <c r="E53218">
        <v>164.15</v>
      </c>
      <c r="F53218">
        <v>160.80000000000001</v>
      </c>
      <c r="G53218">
        <v>163.35</v>
      </c>
      <c r="H53218">
        <v>44668121</v>
      </c>
      <c r="I53218">
        <v>203918.42</v>
      </c>
    </row>
    <row r="53219" spans="1:9" x14ac:dyDescent="0.25">
      <c r="A53219">
        <v>566</v>
      </c>
      <c r="B53219" t="s">
        <v>25</v>
      </c>
      <c r="C53219" s="3">
        <v>45390</v>
      </c>
      <c r="D53219">
        <v>166.95</v>
      </c>
      <c r="E53219">
        <v>166.95</v>
      </c>
      <c r="F53219">
        <v>164.2</v>
      </c>
      <c r="G53219">
        <v>165.2</v>
      </c>
      <c r="H53219">
        <v>48255703</v>
      </c>
      <c r="I53219">
        <v>206227.87</v>
      </c>
    </row>
    <row r="53220" spans="1:9" x14ac:dyDescent="0.25">
      <c r="A53220">
        <v>566</v>
      </c>
      <c r="B53220" t="s">
        <v>25</v>
      </c>
      <c r="C53220" s="3">
        <v>45391</v>
      </c>
      <c r="D53220">
        <v>166</v>
      </c>
      <c r="E53220">
        <v>169.8</v>
      </c>
      <c r="F53220">
        <v>165.2</v>
      </c>
      <c r="G53220">
        <v>166</v>
      </c>
      <c r="H53220">
        <v>63884687</v>
      </c>
      <c r="I53220">
        <v>207226.55</v>
      </c>
    </row>
    <row r="53221" spans="1:9" x14ac:dyDescent="0.25">
      <c r="A53221">
        <v>566</v>
      </c>
      <c r="B53221" t="s">
        <v>25</v>
      </c>
      <c r="C53221" s="3">
        <v>45392</v>
      </c>
      <c r="D53221">
        <v>167.3</v>
      </c>
      <c r="E53221">
        <v>169.2</v>
      </c>
      <c r="F53221">
        <v>164.5</v>
      </c>
      <c r="G53221">
        <v>165.05</v>
      </c>
      <c r="H53221">
        <v>64134758</v>
      </c>
      <c r="I53221">
        <v>206040.62</v>
      </c>
    </row>
    <row r="53222" spans="1:9" x14ac:dyDescent="0.25">
      <c r="A53222">
        <v>566</v>
      </c>
      <c r="B53222" t="s">
        <v>25</v>
      </c>
      <c r="C53222" s="3">
        <v>45394</v>
      </c>
      <c r="D53222">
        <v>166</v>
      </c>
      <c r="E53222">
        <v>166</v>
      </c>
      <c r="F53222">
        <v>163</v>
      </c>
      <c r="G53222">
        <v>163.5</v>
      </c>
      <c r="H53222">
        <v>55317636</v>
      </c>
      <c r="I53222">
        <v>204105.67</v>
      </c>
    </row>
    <row r="53223" spans="1:9" x14ac:dyDescent="0.25">
      <c r="A53223">
        <v>566</v>
      </c>
      <c r="B53223" t="s">
        <v>25</v>
      </c>
      <c r="C53223" s="3">
        <v>45397</v>
      </c>
      <c r="D53223">
        <v>161.80000000000001</v>
      </c>
      <c r="E53223">
        <v>164.7</v>
      </c>
      <c r="F53223">
        <v>158.6</v>
      </c>
      <c r="G53223">
        <v>160.85</v>
      </c>
      <c r="H53223">
        <v>66426404</v>
      </c>
      <c r="I53223">
        <v>200797.53</v>
      </c>
    </row>
    <row r="53224" spans="1:9" x14ac:dyDescent="0.25">
      <c r="A53224">
        <v>566</v>
      </c>
      <c r="B53224" t="s">
        <v>25</v>
      </c>
      <c r="C53224" s="3">
        <v>45398</v>
      </c>
      <c r="D53224">
        <v>160.85</v>
      </c>
      <c r="E53224">
        <v>162.44999999999999</v>
      </c>
      <c r="F53224">
        <v>159</v>
      </c>
      <c r="G53224">
        <v>160.05000000000001</v>
      </c>
      <c r="H53224">
        <v>41391261</v>
      </c>
      <c r="I53224">
        <v>199798.85</v>
      </c>
    </row>
    <row r="53225" spans="1:9" x14ac:dyDescent="0.25">
      <c r="A53225">
        <v>566</v>
      </c>
      <c r="B53225" t="s">
        <v>25</v>
      </c>
      <c r="C53225" s="3">
        <v>45400</v>
      </c>
      <c r="D53225">
        <v>160.9</v>
      </c>
      <c r="E53225">
        <v>164</v>
      </c>
      <c r="F53225">
        <v>159.15</v>
      </c>
      <c r="G53225">
        <v>160.05000000000001</v>
      </c>
      <c r="H53225">
        <v>68093672</v>
      </c>
      <c r="I53225">
        <v>199798.85</v>
      </c>
    </row>
    <row r="53226" spans="1:9" x14ac:dyDescent="0.25">
      <c r="A53226">
        <v>566</v>
      </c>
      <c r="B53226" t="s">
        <v>25</v>
      </c>
      <c r="C53226" s="3">
        <v>45401</v>
      </c>
      <c r="D53226">
        <v>160</v>
      </c>
      <c r="E53226">
        <v>162.5</v>
      </c>
      <c r="F53226">
        <v>157.30000000000001</v>
      </c>
      <c r="G53226">
        <v>162.1</v>
      </c>
      <c r="H53226">
        <v>60078229</v>
      </c>
      <c r="I53226">
        <v>202357.98</v>
      </c>
    </row>
    <row r="53227" spans="1:9" x14ac:dyDescent="0.25">
      <c r="A53227">
        <v>566</v>
      </c>
      <c r="B53227" t="s">
        <v>25</v>
      </c>
      <c r="C53227" s="3">
        <v>45404</v>
      </c>
      <c r="D53227">
        <v>163.80000000000001</v>
      </c>
      <c r="E53227">
        <v>164.7</v>
      </c>
      <c r="F53227">
        <v>161.5</v>
      </c>
      <c r="G53227">
        <v>161.85</v>
      </c>
      <c r="H53227">
        <v>39304790</v>
      </c>
      <c r="I53227">
        <v>202045.89</v>
      </c>
    </row>
    <row r="53228" spans="1:9" x14ac:dyDescent="0.25">
      <c r="A53228">
        <v>566</v>
      </c>
      <c r="B53228" t="s">
        <v>25</v>
      </c>
      <c r="C53228" s="3">
        <v>45405</v>
      </c>
      <c r="D53228">
        <v>163.5</v>
      </c>
      <c r="E53228">
        <v>163.5</v>
      </c>
      <c r="F53228">
        <v>160.80000000000001</v>
      </c>
      <c r="G53228">
        <v>161.15</v>
      </c>
      <c r="H53228">
        <v>30295177</v>
      </c>
      <c r="I53228">
        <v>201172.04</v>
      </c>
    </row>
    <row r="53229" spans="1:9" x14ac:dyDescent="0.25">
      <c r="A53229">
        <v>566</v>
      </c>
      <c r="B53229" t="s">
        <v>25</v>
      </c>
      <c r="C53229" s="3">
        <v>45406</v>
      </c>
      <c r="D53229">
        <v>162.44999999999999</v>
      </c>
      <c r="E53229">
        <v>166.9</v>
      </c>
      <c r="F53229">
        <v>161.44999999999999</v>
      </c>
      <c r="G53229">
        <v>165.55</v>
      </c>
      <c r="H53229">
        <v>59894921</v>
      </c>
      <c r="I53229">
        <v>206664.79</v>
      </c>
    </row>
    <row r="53230" spans="1:9" x14ac:dyDescent="0.25">
      <c r="A53230">
        <v>566</v>
      </c>
      <c r="B53230" t="s">
        <v>25</v>
      </c>
      <c r="C53230" s="3">
        <v>45407</v>
      </c>
      <c r="D53230">
        <v>165.4</v>
      </c>
      <c r="E53230">
        <v>168</v>
      </c>
      <c r="F53230">
        <v>164.15</v>
      </c>
      <c r="G53230">
        <v>167.7</v>
      </c>
      <c r="H53230">
        <v>50128523</v>
      </c>
      <c r="I53230">
        <v>209348.75</v>
      </c>
    </row>
    <row r="53231" spans="1:9" x14ac:dyDescent="0.25">
      <c r="A53231">
        <v>566</v>
      </c>
      <c r="B53231" t="s">
        <v>25</v>
      </c>
      <c r="C53231" s="3">
        <v>45408</v>
      </c>
      <c r="D53231">
        <v>168</v>
      </c>
      <c r="E53231">
        <v>170.7</v>
      </c>
      <c r="F53231">
        <v>165.25</v>
      </c>
      <c r="G53231">
        <v>165.8</v>
      </c>
      <c r="H53231">
        <v>65355111</v>
      </c>
      <c r="I53231">
        <v>206976.88</v>
      </c>
    </row>
    <row r="53232" spans="1:9" x14ac:dyDescent="0.25">
      <c r="A53232">
        <v>566</v>
      </c>
      <c r="B53232" t="s">
        <v>25</v>
      </c>
      <c r="C53232" s="3">
        <v>45411</v>
      </c>
      <c r="D53232">
        <v>168.2</v>
      </c>
      <c r="E53232">
        <v>169.6</v>
      </c>
      <c r="F53232">
        <v>166.9</v>
      </c>
      <c r="G53232">
        <v>167.4</v>
      </c>
      <c r="H53232">
        <v>44906151</v>
      </c>
      <c r="I53232">
        <v>208974.24</v>
      </c>
    </row>
    <row r="53233" spans="1:9" x14ac:dyDescent="0.25">
      <c r="A53233">
        <v>566</v>
      </c>
      <c r="B53233" t="s">
        <v>25</v>
      </c>
      <c r="C53233" s="3">
        <v>45412</v>
      </c>
      <c r="D53233">
        <v>168.4</v>
      </c>
      <c r="E53233">
        <v>168.4</v>
      </c>
      <c r="F53233">
        <v>164.5</v>
      </c>
      <c r="G53233">
        <v>165</v>
      </c>
      <c r="H53233">
        <v>55043389</v>
      </c>
      <c r="I53233">
        <v>205978.2</v>
      </c>
    </row>
    <row r="53234" spans="1:9" x14ac:dyDescent="0.25">
      <c r="A53234">
        <v>566</v>
      </c>
      <c r="B53234" t="s">
        <v>25</v>
      </c>
      <c r="C53234" s="3">
        <v>45414</v>
      </c>
      <c r="D53234">
        <v>165</v>
      </c>
      <c r="E53234">
        <v>168.9</v>
      </c>
      <c r="F53234">
        <v>165</v>
      </c>
      <c r="G53234">
        <v>167.35</v>
      </c>
      <c r="H53234">
        <v>69320283</v>
      </c>
      <c r="I53234">
        <v>208911.83</v>
      </c>
    </row>
    <row r="53235" spans="1:9" x14ac:dyDescent="0.25">
      <c r="A53235">
        <v>566</v>
      </c>
      <c r="B53235" t="s">
        <v>25</v>
      </c>
      <c r="C53235" s="3">
        <v>45415</v>
      </c>
      <c r="D53235">
        <v>168.95</v>
      </c>
      <c r="E53235">
        <v>170.75</v>
      </c>
      <c r="F53235">
        <v>165.15</v>
      </c>
      <c r="G53235">
        <v>166.5</v>
      </c>
      <c r="H53235">
        <v>62573586</v>
      </c>
      <c r="I53235">
        <v>207850.73</v>
      </c>
    </row>
    <row r="53236" spans="1:9" x14ac:dyDescent="0.25">
      <c r="A53236">
        <v>566</v>
      </c>
      <c r="B53236" t="s">
        <v>25</v>
      </c>
      <c r="C53236" s="3">
        <v>45418</v>
      </c>
      <c r="D53236">
        <v>167.95</v>
      </c>
      <c r="E53236">
        <v>168.65</v>
      </c>
      <c r="F53236">
        <v>164.7</v>
      </c>
      <c r="G53236">
        <v>167.6</v>
      </c>
      <c r="H53236">
        <v>37621296</v>
      </c>
      <c r="I53236">
        <v>209223.92</v>
      </c>
    </row>
    <row r="53237" spans="1:9" x14ac:dyDescent="0.25">
      <c r="A53237">
        <v>566</v>
      </c>
      <c r="B53237" t="s">
        <v>25</v>
      </c>
      <c r="C53237" s="3">
        <v>45419</v>
      </c>
      <c r="D53237">
        <v>167.95</v>
      </c>
      <c r="E53237">
        <v>167.95</v>
      </c>
      <c r="F53237">
        <v>162.30000000000001</v>
      </c>
      <c r="G53237">
        <v>164.25</v>
      </c>
      <c r="H53237">
        <v>43611824</v>
      </c>
      <c r="I53237">
        <v>205041.93</v>
      </c>
    </row>
    <row r="53238" spans="1:9" x14ac:dyDescent="0.25">
      <c r="A53238">
        <v>566</v>
      </c>
      <c r="B53238" t="s">
        <v>25</v>
      </c>
      <c r="C53238" s="3">
        <v>45420</v>
      </c>
      <c r="D53238">
        <v>164.2</v>
      </c>
      <c r="E53238">
        <v>167.1</v>
      </c>
      <c r="F53238">
        <v>163.5</v>
      </c>
      <c r="G53238">
        <v>166.05</v>
      </c>
      <c r="H53238">
        <v>30128705</v>
      </c>
      <c r="I53238">
        <v>207288.97</v>
      </c>
    </row>
    <row r="53239" spans="1:9" x14ac:dyDescent="0.25">
      <c r="A53239">
        <v>566</v>
      </c>
      <c r="B53239" t="s">
        <v>25</v>
      </c>
      <c r="C53239" s="3">
        <v>45421</v>
      </c>
      <c r="D53239">
        <v>165.95</v>
      </c>
      <c r="E53239">
        <v>166.7</v>
      </c>
      <c r="F53239">
        <v>161.5</v>
      </c>
      <c r="G53239">
        <v>161.9</v>
      </c>
      <c r="H53239">
        <v>30223088</v>
      </c>
      <c r="I53239">
        <v>202108.3</v>
      </c>
    </row>
    <row r="53240" spans="1:9" x14ac:dyDescent="0.25">
      <c r="A53240">
        <v>566</v>
      </c>
      <c r="B53240" t="s">
        <v>25</v>
      </c>
      <c r="C53240" s="3">
        <v>45422</v>
      </c>
      <c r="D53240">
        <v>163.19999999999999</v>
      </c>
      <c r="E53240">
        <v>164.35</v>
      </c>
      <c r="F53240">
        <v>161.85</v>
      </c>
      <c r="G53240">
        <v>162.25</v>
      </c>
      <c r="H53240">
        <v>31472419</v>
      </c>
      <c r="I53240">
        <v>202545.23</v>
      </c>
    </row>
    <row r="53241" spans="1:9" x14ac:dyDescent="0.25">
      <c r="A53241">
        <v>566</v>
      </c>
      <c r="B53241" t="s">
        <v>25</v>
      </c>
      <c r="C53241" s="3">
        <v>45425</v>
      </c>
      <c r="D53241">
        <v>162.44999999999999</v>
      </c>
      <c r="E53241">
        <v>164.5</v>
      </c>
      <c r="F53241">
        <v>158.05000000000001</v>
      </c>
      <c r="G53241">
        <v>163.85</v>
      </c>
      <c r="H53241">
        <v>36561003</v>
      </c>
      <c r="I53241">
        <v>204542.59</v>
      </c>
    </row>
    <row r="53242" spans="1:9" x14ac:dyDescent="0.25">
      <c r="A53242">
        <v>566</v>
      </c>
      <c r="B53242" t="s">
        <v>25</v>
      </c>
      <c r="C53242" s="3">
        <v>45426</v>
      </c>
      <c r="D53242">
        <v>164.1</v>
      </c>
      <c r="E53242">
        <v>166.55</v>
      </c>
      <c r="F53242">
        <v>163.5</v>
      </c>
      <c r="G53242">
        <v>164.95</v>
      </c>
      <c r="H53242">
        <v>46261468</v>
      </c>
      <c r="I53242">
        <v>205915.78</v>
      </c>
    </row>
    <row r="53243" spans="1:9" x14ac:dyDescent="0.25">
      <c r="A53243">
        <v>566</v>
      </c>
      <c r="B53243" t="s">
        <v>25</v>
      </c>
      <c r="C53243" s="3">
        <v>45427</v>
      </c>
      <c r="D53243">
        <v>164.95</v>
      </c>
      <c r="E53243">
        <v>167.55</v>
      </c>
      <c r="F53243">
        <v>164.95</v>
      </c>
      <c r="G53243">
        <v>165.6</v>
      </c>
      <c r="H53243">
        <v>29601304</v>
      </c>
      <c r="I53243">
        <v>206727.21</v>
      </c>
    </row>
    <row r="53244" spans="1:9" x14ac:dyDescent="0.25">
      <c r="A53244">
        <v>566</v>
      </c>
      <c r="B53244" t="s">
        <v>25</v>
      </c>
      <c r="C53244" s="3">
        <v>45428</v>
      </c>
      <c r="D53244">
        <v>167.25</v>
      </c>
      <c r="E53244">
        <v>168</v>
      </c>
      <c r="F53244">
        <v>162.30000000000001</v>
      </c>
      <c r="G53244">
        <v>165.9</v>
      </c>
      <c r="H53244">
        <v>41126570</v>
      </c>
      <c r="I53244">
        <v>207101.72</v>
      </c>
    </row>
    <row r="53245" spans="1:9" x14ac:dyDescent="0.25">
      <c r="A53245">
        <v>566</v>
      </c>
      <c r="B53245" t="s">
        <v>25</v>
      </c>
      <c r="C53245" s="3">
        <v>45429</v>
      </c>
      <c r="D53245">
        <v>166.6</v>
      </c>
      <c r="E53245">
        <v>168.45</v>
      </c>
      <c r="F53245">
        <v>165.45</v>
      </c>
      <c r="G53245">
        <v>167.35</v>
      </c>
      <c r="H53245">
        <v>39181277</v>
      </c>
      <c r="I53245">
        <v>208911.83</v>
      </c>
    </row>
    <row r="53246" spans="1:9" x14ac:dyDescent="0.25">
      <c r="A53246">
        <v>566</v>
      </c>
      <c r="B53246" t="s">
        <v>25</v>
      </c>
      <c r="C53246" s="3">
        <v>45430</v>
      </c>
      <c r="D53246">
        <v>168</v>
      </c>
      <c r="E53246">
        <v>168.3</v>
      </c>
      <c r="F53246">
        <v>167.3</v>
      </c>
      <c r="G53246">
        <v>167.9</v>
      </c>
      <c r="H53246">
        <v>3601856</v>
      </c>
      <c r="I53246">
        <v>209598.42</v>
      </c>
    </row>
    <row r="53247" spans="1:9" x14ac:dyDescent="0.25">
      <c r="A53247">
        <v>566</v>
      </c>
      <c r="B53247" t="s">
        <v>25</v>
      </c>
      <c r="C53247" s="3">
        <v>45433</v>
      </c>
      <c r="D53247">
        <v>168.5</v>
      </c>
      <c r="E53247">
        <v>175.2</v>
      </c>
      <c r="F53247">
        <v>167.95</v>
      </c>
      <c r="G53247">
        <v>174.35</v>
      </c>
      <c r="H53247">
        <v>84833644</v>
      </c>
      <c r="I53247">
        <v>217650.3</v>
      </c>
    </row>
    <row r="53248" spans="1:9" x14ac:dyDescent="0.25">
      <c r="A53248">
        <v>566</v>
      </c>
      <c r="B53248" t="s">
        <v>25</v>
      </c>
      <c r="C53248" s="3">
        <v>45434</v>
      </c>
      <c r="D53248">
        <v>175.45</v>
      </c>
      <c r="E53248">
        <v>175.5</v>
      </c>
      <c r="F53248">
        <v>171.5</v>
      </c>
      <c r="G53248">
        <v>173.3</v>
      </c>
      <c r="H53248">
        <v>42919832</v>
      </c>
      <c r="I53248">
        <v>216339.53</v>
      </c>
    </row>
    <row r="53249" spans="1:9" x14ac:dyDescent="0.25">
      <c r="A53249">
        <v>566</v>
      </c>
      <c r="B53249" t="s">
        <v>25</v>
      </c>
      <c r="C53249" s="3">
        <v>45435</v>
      </c>
      <c r="D53249">
        <v>173.05</v>
      </c>
      <c r="E53249">
        <v>175.8</v>
      </c>
      <c r="F53249">
        <v>170.5</v>
      </c>
      <c r="G53249">
        <v>175.5</v>
      </c>
      <c r="H53249">
        <v>49377680</v>
      </c>
      <c r="I53249">
        <v>219085.9</v>
      </c>
    </row>
    <row r="53250" spans="1:9" x14ac:dyDescent="0.25">
      <c r="A53250">
        <v>566</v>
      </c>
      <c r="B53250" t="s">
        <v>25</v>
      </c>
      <c r="C53250" s="3">
        <v>45436</v>
      </c>
      <c r="D53250">
        <v>174.95</v>
      </c>
      <c r="E53250">
        <v>177.55</v>
      </c>
      <c r="F53250">
        <v>174.15</v>
      </c>
      <c r="G53250">
        <v>174.85</v>
      </c>
      <c r="H53250">
        <v>38674485</v>
      </c>
      <c r="I53250">
        <v>218274.47</v>
      </c>
    </row>
    <row r="53251" spans="1:9" x14ac:dyDescent="0.25">
      <c r="A53251">
        <v>566</v>
      </c>
      <c r="B53251" t="s">
        <v>25</v>
      </c>
      <c r="C53251" s="3">
        <v>45439</v>
      </c>
      <c r="D53251">
        <v>177.7</v>
      </c>
      <c r="E53251">
        <v>177.7</v>
      </c>
      <c r="F53251">
        <v>174.85</v>
      </c>
      <c r="G53251">
        <v>175.5</v>
      </c>
      <c r="H53251">
        <v>30410585</v>
      </c>
      <c r="I53251">
        <v>219085.9</v>
      </c>
    </row>
    <row r="53252" spans="1:9" x14ac:dyDescent="0.25">
      <c r="A53252">
        <v>566</v>
      </c>
      <c r="B53252" t="s">
        <v>25</v>
      </c>
      <c r="C53252" s="3">
        <v>45440</v>
      </c>
      <c r="D53252">
        <v>175.9</v>
      </c>
      <c r="E53252">
        <v>177.5</v>
      </c>
      <c r="F53252">
        <v>173.45</v>
      </c>
      <c r="G53252">
        <v>174.9</v>
      </c>
      <c r="H53252">
        <v>39208456</v>
      </c>
      <c r="I53252">
        <v>218336.89</v>
      </c>
    </row>
    <row r="53253" spans="1:9" x14ac:dyDescent="0.25">
      <c r="A53253">
        <v>566</v>
      </c>
      <c r="B53253" t="s">
        <v>25</v>
      </c>
      <c r="C53253" s="3">
        <v>45441</v>
      </c>
      <c r="D53253">
        <v>174.75</v>
      </c>
      <c r="E53253">
        <v>176</v>
      </c>
      <c r="F53253">
        <v>173.5</v>
      </c>
      <c r="G53253">
        <v>174.25</v>
      </c>
      <c r="H53253">
        <v>36575550</v>
      </c>
      <c r="I53253">
        <v>217525.46</v>
      </c>
    </row>
    <row r="53254" spans="1:9" x14ac:dyDescent="0.25">
      <c r="A53254">
        <v>566</v>
      </c>
      <c r="B53254" t="s">
        <v>25</v>
      </c>
      <c r="C53254" s="3">
        <v>45442</v>
      </c>
      <c r="D53254">
        <v>172</v>
      </c>
      <c r="E53254">
        <v>172</v>
      </c>
      <c r="F53254">
        <v>163.35</v>
      </c>
      <c r="G53254">
        <v>164.15</v>
      </c>
      <c r="H53254">
        <v>108813875</v>
      </c>
      <c r="I53254">
        <v>204917.1</v>
      </c>
    </row>
    <row r="53255" spans="1:9" x14ac:dyDescent="0.25">
      <c r="A53255">
        <v>566</v>
      </c>
      <c r="B53255" t="s">
        <v>25</v>
      </c>
      <c r="C53255" s="3">
        <v>45443</v>
      </c>
      <c r="D53255">
        <v>166.05</v>
      </c>
      <c r="E53255">
        <v>167.95</v>
      </c>
      <c r="F53255">
        <v>164</v>
      </c>
      <c r="G53255">
        <v>167.2</v>
      </c>
      <c r="H53255">
        <v>83713848</v>
      </c>
      <c r="I53255">
        <v>208724.57</v>
      </c>
    </row>
    <row r="53256" spans="1:9" x14ac:dyDescent="0.25">
      <c r="A53256">
        <v>566</v>
      </c>
      <c r="B53256" t="s">
        <v>25</v>
      </c>
      <c r="C53256" s="3">
        <v>45446</v>
      </c>
      <c r="D53256">
        <v>173.25</v>
      </c>
      <c r="E53256">
        <v>175</v>
      </c>
      <c r="F53256">
        <v>168.85</v>
      </c>
      <c r="G53256">
        <v>174.25</v>
      </c>
      <c r="H53256">
        <v>86397540</v>
      </c>
      <c r="I53256">
        <v>217525.46</v>
      </c>
    </row>
    <row r="53257" spans="1:9" x14ac:dyDescent="0.25">
      <c r="A53257">
        <v>566</v>
      </c>
      <c r="B53257" t="s">
        <v>25</v>
      </c>
      <c r="C53257" s="3">
        <v>45447</v>
      </c>
      <c r="D53257">
        <v>174.5</v>
      </c>
      <c r="E53257">
        <v>174.65</v>
      </c>
      <c r="F53257">
        <v>148.15</v>
      </c>
      <c r="G53257">
        <v>158.94999999999999</v>
      </c>
      <c r="H53257">
        <v>125042158</v>
      </c>
      <c r="I53257">
        <v>198425.66</v>
      </c>
    </row>
    <row r="53258" spans="1:9" x14ac:dyDescent="0.25">
      <c r="A53258">
        <v>566</v>
      </c>
      <c r="B53258" t="s">
        <v>25</v>
      </c>
      <c r="C53258" s="3">
        <v>45448</v>
      </c>
      <c r="D53258">
        <v>162.15</v>
      </c>
      <c r="E53258">
        <v>169.6</v>
      </c>
      <c r="F53258">
        <v>159</v>
      </c>
      <c r="G53258">
        <v>169.2</v>
      </c>
      <c r="H53258">
        <v>60098501</v>
      </c>
      <c r="I53258">
        <v>211221.28</v>
      </c>
    </row>
    <row r="53259" spans="1:9" x14ac:dyDescent="0.25">
      <c r="A53259">
        <v>566</v>
      </c>
      <c r="B53259" t="s">
        <v>25</v>
      </c>
      <c r="C53259" s="3">
        <v>45449</v>
      </c>
      <c r="D53259">
        <v>170</v>
      </c>
      <c r="E53259">
        <v>174.7</v>
      </c>
      <c r="F53259">
        <v>169.4</v>
      </c>
      <c r="G53259">
        <v>172.05</v>
      </c>
      <c r="H53259">
        <v>57920819</v>
      </c>
      <c r="I53259">
        <v>214779.08</v>
      </c>
    </row>
    <row r="53260" spans="1:9" x14ac:dyDescent="0.25">
      <c r="A53260">
        <v>566</v>
      </c>
      <c r="B53260" t="s">
        <v>25</v>
      </c>
      <c r="C53260" s="3">
        <v>45450</v>
      </c>
      <c r="D53260">
        <v>172</v>
      </c>
      <c r="E53260">
        <v>179.65</v>
      </c>
      <c r="F53260">
        <v>170.8</v>
      </c>
      <c r="G53260">
        <v>178.9</v>
      </c>
      <c r="H53260">
        <v>84319867</v>
      </c>
      <c r="I53260">
        <v>223330.3</v>
      </c>
    </row>
    <row r="53261" spans="1:9" x14ac:dyDescent="0.25">
      <c r="A53261">
        <v>566</v>
      </c>
      <c r="B53261" t="s">
        <v>25</v>
      </c>
      <c r="C53261" s="3">
        <v>45453</v>
      </c>
      <c r="D53261">
        <v>180.21</v>
      </c>
      <c r="E53261">
        <v>182.1</v>
      </c>
      <c r="F53261">
        <v>177.36</v>
      </c>
      <c r="G53261">
        <v>180.29</v>
      </c>
      <c r="H53261">
        <v>74286848</v>
      </c>
      <c r="I53261">
        <v>225065.51</v>
      </c>
    </row>
    <row r="53262" spans="1:9" x14ac:dyDescent="0.25">
      <c r="A53262">
        <v>566</v>
      </c>
      <c r="B53262" t="s">
        <v>25</v>
      </c>
      <c r="C53262" s="3">
        <v>45454</v>
      </c>
      <c r="D53262">
        <v>180.5</v>
      </c>
      <c r="E53262">
        <v>183.75</v>
      </c>
      <c r="F53262">
        <v>180.5</v>
      </c>
      <c r="G53262">
        <v>181.33</v>
      </c>
      <c r="H53262">
        <v>55555544</v>
      </c>
      <c r="I53262">
        <v>226363.8</v>
      </c>
    </row>
    <row r="53263" spans="1:9" x14ac:dyDescent="0.25">
      <c r="A53263">
        <v>566</v>
      </c>
      <c r="B53263" t="s">
        <v>25</v>
      </c>
      <c r="C53263" s="3">
        <v>45455</v>
      </c>
      <c r="D53263">
        <v>182.25</v>
      </c>
      <c r="E53263">
        <v>183.87</v>
      </c>
      <c r="F53263">
        <v>181.5</v>
      </c>
      <c r="G53263">
        <v>182.23</v>
      </c>
      <c r="H53263">
        <v>33304643</v>
      </c>
      <c r="I53263">
        <v>227487.32</v>
      </c>
    </row>
    <row r="53264" spans="1:9" x14ac:dyDescent="0.25">
      <c r="A53264">
        <v>566</v>
      </c>
      <c r="B53264" t="s">
        <v>25</v>
      </c>
      <c r="C53264" s="3">
        <v>45456</v>
      </c>
      <c r="D53264">
        <v>183.4</v>
      </c>
      <c r="E53264">
        <v>184.1</v>
      </c>
      <c r="F53264">
        <v>180.51</v>
      </c>
      <c r="G53264">
        <v>182.56</v>
      </c>
      <c r="H53264">
        <v>36669164</v>
      </c>
      <c r="I53264">
        <v>227899.27</v>
      </c>
    </row>
    <row r="53265" spans="1:9" x14ac:dyDescent="0.25">
      <c r="A53265">
        <v>566</v>
      </c>
      <c r="B53265" t="s">
        <v>25</v>
      </c>
      <c r="C53265" s="3">
        <v>45457</v>
      </c>
      <c r="D53265">
        <v>182.95</v>
      </c>
      <c r="E53265">
        <v>183.5</v>
      </c>
      <c r="F53265">
        <v>181.4</v>
      </c>
      <c r="G53265">
        <v>183.15</v>
      </c>
      <c r="H53265">
        <v>28509237</v>
      </c>
      <c r="I53265">
        <v>228635.8</v>
      </c>
    </row>
    <row r="53266" spans="1:9" x14ac:dyDescent="0.25">
      <c r="A53266">
        <v>566</v>
      </c>
      <c r="B53266" t="s">
        <v>25</v>
      </c>
      <c r="C53266" s="3">
        <v>45461</v>
      </c>
      <c r="D53266">
        <v>183.8</v>
      </c>
      <c r="E53266">
        <v>184.6</v>
      </c>
      <c r="F53266">
        <v>180.6</v>
      </c>
      <c r="G53266">
        <v>181.12</v>
      </c>
      <c r="H53266">
        <v>35032118</v>
      </c>
      <c r="I53266">
        <v>226101.64</v>
      </c>
    </row>
    <row r="53267" spans="1:9" x14ac:dyDescent="0.25">
      <c r="A53267">
        <v>566</v>
      </c>
      <c r="B53267" t="s">
        <v>25</v>
      </c>
      <c r="C53267" s="3">
        <v>45462</v>
      </c>
      <c r="D53267">
        <v>182.45</v>
      </c>
      <c r="E53267">
        <v>182.49</v>
      </c>
      <c r="F53267">
        <v>179.31</v>
      </c>
      <c r="G53267">
        <v>180.02</v>
      </c>
      <c r="H53267">
        <v>27476795</v>
      </c>
      <c r="I53267">
        <v>224728.46</v>
      </c>
    </row>
    <row r="53268" spans="1:9" x14ac:dyDescent="0.25">
      <c r="A53268">
        <v>566</v>
      </c>
      <c r="B53268" t="s">
        <v>25</v>
      </c>
      <c r="C53268" s="3">
        <v>45463</v>
      </c>
      <c r="D53268">
        <v>181.6</v>
      </c>
      <c r="E53268">
        <v>182.95</v>
      </c>
      <c r="F53268">
        <v>179.37</v>
      </c>
      <c r="G53268">
        <v>182.28</v>
      </c>
      <c r="H53268">
        <v>38837494</v>
      </c>
      <c r="I53268">
        <v>227549.73</v>
      </c>
    </row>
    <row r="53269" spans="1:9" x14ac:dyDescent="0.25">
      <c r="A53269">
        <v>566</v>
      </c>
      <c r="B53269" t="s">
        <v>25</v>
      </c>
      <c r="C53269" s="3">
        <v>45464</v>
      </c>
      <c r="D53269">
        <v>179.4</v>
      </c>
      <c r="E53269">
        <v>180.9</v>
      </c>
      <c r="F53269">
        <v>178.18</v>
      </c>
      <c r="G53269">
        <v>179.94</v>
      </c>
      <c r="H53269">
        <v>65494855</v>
      </c>
      <c r="I53269">
        <v>224628.59</v>
      </c>
    </row>
    <row r="53270" spans="1:9" x14ac:dyDescent="0.25">
      <c r="A53270">
        <v>566</v>
      </c>
      <c r="B53270" t="s">
        <v>25</v>
      </c>
      <c r="C53270" s="3">
        <v>45467</v>
      </c>
      <c r="D53270">
        <v>177.44</v>
      </c>
      <c r="E53270">
        <v>178.95</v>
      </c>
      <c r="F53270">
        <v>175.1</v>
      </c>
      <c r="G53270">
        <v>177.96</v>
      </c>
      <c r="H53270">
        <v>47597307</v>
      </c>
      <c r="I53270">
        <v>222156.85</v>
      </c>
    </row>
    <row r="53271" spans="1:9" x14ac:dyDescent="0.25">
      <c r="A53271">
        <v>566</v>
      </c>
      <c r="B53271" t="s">
        <v>25</v>
      </c>
      <c r="C53271" s="3">
        <v>45468</v>
      </c>
      <c r="D53271">
        <v>177.99</v>
      </c>
      <c r="E53271">
        <v>179</v>
      </c>
      <c r="F53271">
        <v>175.25</v>
      </c>
      <c r="G53271">
        <v>175.68</v>
      </c>
      <c r="H53271">
        <v>30599989</v>
      </c>
      <c r="I53271">
        <v>219310.61</v>
      </c>
    </row>
    <row r="53272" spans="1:9" x14ac:dyDescent="0.25">
      <c r="A53272">
        <v>566</v>
      </c>
      <c r="B53272" t="s">
        <v>25</v>
      </c>
      <c r="C53272" s="3">
        <v>45469</v>
      </c>
      <c r="D53272">
        <v>175.68</v>
      </c>
      <c r="E53272">
        <v>176</v>
      </c>
      <c r="F53272">
        <v>171.84</v>
      </c>
      <c r="G53272">
        <v>172.56</v>
      </c>
      <c r="H53272">
        <v>44006436</v>
      </c>
      <c r="I53272">
        <v>215415.74</v>
      </c>
    </row>
    <row r="53273" spans="1:9" x14ac:dyDescent="0.25">
      <c r="A53273">
        <v>566</v>
      </c>
      <c r="B53273" t="s">
        <v>25</v>
      </c>
      <c r="C53273" s="3">
        <v>45470</v>
      </c>
      <c r="D53273">
        <v>172.56</v>
      </c>
      <c r="E53273">
        <v>174.95</v>
      </c>
      <c r="F53273">
        <v>171.8</v>
      </c>
      <c r="G53273">
        <v>174.16</v>
      </c>
      <c r="H53273">
        <v>49767976</v>
      </c>
      <c r="I53273">
        <v>217413.11</v>
      </c>
    </row>
    <row r="53274" spans="1:9" x14ac:dyDescent="0.25">
      <c r="A53274">
        <v>566</v>
      </c>
      <c r="B53274" t="s">
        <v>25</v>
      </c>
      <c r="C53274" s="3">
        <v>45471</v>
      </c>
      <c r="D53274">
        <v>174.17</v>
      </c>
      <c r="E53274">
        <v>177.1</v>
      </c>
      <c r="F53274">
        <v>173.57</v>
      </c>
      <c r="G53274">
        <v>174.01</v>
      </c>
      <c r="H53274">
        <v>37521949</v>
      </c>
      <c r="I53274">
        <v>217225.86</v>
      </c>
    </row>
    <row r="53275" spans="1:9" x14ac:dyDescent="0.25">
      <c r="A53275">
        <v>566</v>
      </c>
      <c r="B53275" t="s">
        <v>25</v>
      </c>
      <c r="C53275" s="3">
        <v>45474</v>
      </c>
      <c r="D53275">
        <v>174.5</v>
      </c>
      <c r="E53275">
        <v>175.99</v>
      </c>
      <c r="F53275">
        <v>173.51</v>
      </c>
      <c r="G53275">
        <v>174.07</v>
      </c>
      <c r="H53275">
        <v>27807688</v>
      </c>
      <c r="I53275">
        <v>217300.76</v>
      </c>
    </row>
    <row r="53276" spans="1:9" x14ac:dyDescent="0.25">
      <c r="A53276">
        <v>566</v>
      </c>
      <c r="B53276" t="s">
        <v>25</v>
      </c>
      <c r="C53276" s="3">
        <v>45475</v>
      </c>
      <c r="D53276">
        <v>174.47</v>
      </c>
      <c r="E53276">
        <v>175.75</v>
      </c>
      <c r="F53276">
        <v>173.6</v>
      </c>
      <c r="G53276">
        <v>174.54</v>
      </c>
      <c r="H53276">
        <v>33359495</v>
      </c>
      <c r="I53276">
        <v>217887.48</v>
      </c>
    </row>
    <row r="53277" spans="1:9" x14ac:dyDescent="0.25">
      <c r="A53277">
        <v>566</v>
      </c>
      <c r="B53277" t="s">
        <v>25</v>
      </c>
      <c r="C53277" s="3">
        <v>45476</v>
      </c>
      <c r="D53277">
        <v>174.54</v>
      </c>
      <c r="E53277">
        <v>176.88</v>
      </c>
      <c r="F53277">
        <v>174.4</v>
      </c>
      <c r="G53277">
        <v>176.37</v>
      </c>
      <c r="H53277">
        <v>29090492</v>
      </c>
      <c r="I53277">
        <v>220171.97</v>
      </c>
    </row>
    <row r="53278" spans="1:9" x14ac:dyDescent="0.25">
      <c r="A53278">
        <v>566</v>
      </c>
      <c r="B53278" t="s">
        <v>25</v>
      </c>
      <c r="C53278" s="3">
        <v>45477</v>
      </c>
      <c r="D53278">
        <v>177</v>
      </c>
      <c r="E53278">
        <v>178.19</v>
      </c>
      <c r="F53278">
        <v>175.82</v>
      </c>
      <c r="G53278">
        <v>176.29</v>
      </c>
      <c r="H53278">
        <v>29504744</v>
      </c>
      <c r="I53278">
        <v>220072.1</v>
      </c>
    </row>
    <row r="53279" spans="1:9" x14ac:dyDescent="0.25">
      <c r="A53279">
        <v>566</v>
      </c>
      <c r="B53279" t="s">
        <v>25</v>
      </c>
      <c r="C53279" s="3">
        <v>45478</v>
      </c>
      <c r="D53279">
        <v>176.2</v>
      </c>
      <c r="E53279">
        <v>176.2</v>
      </c>
      <c r="F53279">
        <v>173.4</v>
      </c>
      <c r="G53279">
        <v>174.71</v>
      </c>
      <c r="H53279">
        <v>38123217</v>
      </c>
      <c r="I53279">
        <v>218099.7</v>
      </c>
    </row>
    <row r="53280" spans="1:9" x14ac:dyDescent="0.25">
      <c r="A53280">
        <v>566</v>
      </c>
      <c r="B53280" t="s">
        <v>25</v>
      </c>
      <c r="C53280" s="3">
        <v>45481</v>
      </c>
      <c r="D53280">
        <v>174.6</v>
      </c>
      <c r="E53280">
        <v>175.47</v>
      </c>
      <c r="F53280">
        <v>172.09</v>
      </c>
      <c r="G53280">
        <v>172.28</v>
      </c>
      <c r="H53280">
        <v>31479861</v>
      </c>
      <c r="I53280">
        <v>215066.21</v>
      </c>
    </row>
    <row r="53281" spans="1:9" x14ac:dyDescent="0.25">
      <c r="A53281">
        <v>566</v>
      </c>
      <c r="B53281" t="s">
        <v>25</v>
      </c>
      <c r="C53281" s="3">
        <v>45482</v>
      </c>
      <c r="D53281">
        <v>173.6</v>
      </c>
      <c r="E53281">
        <v>173.7</v>
      </c>
      <c r="F53281">
        <v>171.51</v>
      </c>
      <c r="G53281">
        <v>171.8</v>
      </c>
      <c r="H53281">
        <v>25127904</v>
      </c>
      <c r="I53281">
        <v>214467</v>
      </c>
    </row>
    <row r="53282" spans="1:9" x14ac:dyDescent="0.25">
      <c r="A53282">
        <v>566</v>
      </c>
      <c r="B53282" t="s">
        <v>25</v>
      </c>
      <c r="C53282" s="3">
        <v>45483</v>
      </c>
      <c r="D53282">
        <v>172.5</v>
      </c>
      <c r="E53282">
        <v>172.89</v>
      </c>
      <c r="F53282">
        <v>167.02</v>
      </c>
      <c r="G53282">
        <v>167.98</v>
      </c>
      <c r="H53282">
        <v>41525591</v>
      </c>
      <c r="I53282">
        <v>209698.29</v>
      </c>
    </row>
    <row r="53283" spans="1:9" x14ac:dyDescent="0.25">
      <c r="A53283">
        <v>566</v>
      </c>
      <c r="B53283" t="s">
        <v>25</v>
      </c>
      <c r="C53283" s="3">
        <v>45484</v>
      </c>
      <c r="D53283">
        <v>170</v>
      </c>
      <c r="E53283">
        <v>170.95</v>
      </c>
      <c r="F53283">
        <v>168.67</v>
      </c>
      <c r="G53283">
        <v>168.92</v>
      </c>
      <c r="H53283">
        <v>33987236</v>
      </c>
      <c r="I53283">
        <v>210871.74</v>
      </c>
    </row>
    <row r="53284" spans="1:9" x14ac:dyDescent="0.25">
      <c r="A53284">
        <v>566</v>
      </c>
      <c r="B53284" t="s">
        <v>25</v>
      </c>
      <c r="C53284" s="3">
        <v>45485</v>
      </c>
      <c r="D53284">
        <v>170.2</v>
      </c>
      <c r="E53284">
        <v>170.39</v>
      </c>
      <c r="F53284">
        <v>168.01</v>
      </c>
      <c r="G53284">
        <v>168.69</v>
      </c>
      <c r="H53284">
        <v>33311402</v>
      </c>
      <c r="I53284">
        <v>210584.62</v>
      </c>
    </row>
    <row r="53285" spans="1:9" x14ac:dyDescent="0.25">
      <c r="A53285">
        <v>566</v>
      </c>
      <c r="B53285" t="s">
        <v>25</v>
      </c>
      <c r="C53285" s="3">
        <v>45488</v>
      </c>
      <c r="D53285">
        <v>168.69</v>
      </c>
      <c r="E53285">
        <v>168.99</v>
      </c>
      <c r="F53285">
        <v>165.8</v>
      </c>
      <c r="G53285">
        <v>166.76</v>
      </c>
      <c r="H53285">
        <v>32635187</v>
      </c>
      <c r="I53285">
        <v>208175.3</v>
      </c>
    </row>
    <row r="53286" spans="1:9" x14ac:dyDescent="0.25">
      <c r="A53286">
        <v>566</v>
      </c>
      <c r="B53286" t="s">
        <v>25</v>
      </c>
      <c r="C53286" s="3">
        <v>45489</v>
      </c>
      <c r="D53286">
        <v>167.8</v>
      </c>
      <c r="E53286">
        <v>169.82</v>
      </c>
      <c r="F53286">
        <v>166.7</v>
      </c>
      <c r="G53286">
        <v>167.07</v>
      </c>
      <c r="H53286">
        <v>26506026</v>
      </c>
      <c r="I53286">
        <v>208562.29</v>
      </c>
    </row>
    <row r="53287" spans="1:9" x14ac:dyDescent="0.25">
      <c r="A53287">
        <v>566</v>
      </c>
      <c r="B53287" t="s">
        <v>25</v>
      </c>
      <c r="C53287" s="3">
        <v>45491</v>
      </c>
      <c r="D53287">
        <v>167.61</v>
      </c>
      <c r="E53287">
        <v>167.61</v>
      </c>
      <c r="F53287">
        <v>164.44</v>
      </c>
      <c r="G53287">
        <v>166.36</v>
      </c>
      <c r="H53287">
        <v>36568852</v>
      </c>
      <c r="I53287">
        <v>207675.96</v>
      </c>
    </row>
    <row r="53288" spans="1:9" x14ac:dyDescent="0.25">
      <c r="A53288">
        <v>566</v>
      </c>
      <c r="B53288" t="s">
        <v>25</v>
      </c>
      <c r="C53288" s="3">
        <v>45492</v>
      </c>
      <c r="D53288">
        <v>166</v>
      </c>
      <c r="E53288">
        <v>166.09</v>
      </c>
      <c r="F53288">
        <v>157.19999999999999</v>
      </c>
      <c r="G53288">
        <v>157.77000000000001</v>
      </c>
      <c r="H53288">
        <v>77987514</v>
      </c>
      <c r="I53288">
        <v>196952.61</v>
      </c>
    </row>
    <row r="53289" spans="1:9" x14ac:dyDescent="0.25">
      <c r="A53289">
        <v>566</v>
      </c>
      <c r="B53289" t="s">
        <v>25</v>
      </c>
      <c r="C53289" s="3">
        <v>45495</v>
      </c>
      <c r="D53289">
        <v>158.4</v>
      </c>
      <c r="E53289">
        <v>160.69999999999999</v>
      </c>
      <c r="F53289">
        <v>156.41</v>
      </c>
      <c r="G53289">
        <v>160.32</v>
      </c>
      <c r="H53289">
        <v>40353690</v>
      </c>
      <c r="I53289">
        <v>200135.91</v>
      </c>
    </row>
    <row r="53290" spans="1:9" x14ac:dyDescent="0.25">
      <c r="A53290">
        <v>566</v>
      </c>
      <c r="B53290" t="s">
        <v>25</v>
      </c>
      <c r="C53290" s="3">
        <v>45496</v>
      </c>
      <c r="D53290">
        <v>161.6</v>
      </c>
      <c r="E53290">
        <v>161.97</v>
      </c>
      <c r="F53290">
        <v>155</v>
      </c>
      <c r="G53290">
        <v>160.02000000000001</v>
      </c>
      <c r="H53290">
        <v>37077411</v>
      </c>
      <c r="I53290">
        <v>199761.4</v>
      </c>
    </row>
    <row r="53291" spans="1:9" x14ac:dyDescent="0.25">
      <c r="A53291">
        <v>566</v>
      </c>
      <c r="B53291" t="s">
        <v>25</v>
      </c>
      <c r="C53291" s="3">
        <v>45497</v>
      </c>
      <c r="D53291">
        <v>160.02000000000001</v>
      </c>
      <c r="E53291">
        <v>162.02000000000001</v>
      </c>
      <c r="F53291">
        <v>159.19</v>
      </c>
      <c r="G53291">
        <v>160.31</v>
      </c>
      <c r="H53291">
        <v>28086566</v>
      </c>
      <c r="I53291">
        <v>200123.42</v>
      </c>
    </row>
    <row r="53292" spans="1:9" x14ac:dyDescent="0.25">
      <c r="A53292">
        <v>566</v>
      </c>
      <c r="B53292" t="s">
        <v>25</v>
      </c>
      <c r="C53292" s="3">
        <v>45498</v>
      </c>
      <c r="D53292">
        <v>158.5</v>
      </c>
      <c r="E53292">
        <v>158.5</v>
      </c>
      <c r="F53292">
        <v>156.9</v>
      </c>
      <c r="G53292">
        <v>157.38999999999999</v>
      </c>
      <c r="H53292">
        <v>45155876</v>
      </c>
      <c r="I53292">
        <v>196478.23</v>
      </c>
    </row>
    <row r="53293" spans="1:9" x14ac:dyDescent="0.25">
      <c r="A53293">
        <v>566</v>
      </c>
      <c r="B53293" t="s">
        <v>25</v>
      </c>
      <c r="C53293" s="3">
        <v>45499</v>
      </c>
      <c r="D53293">
        <v>158.75</v>
      </c>
      <c r="E53293">
        <v>162.94999999999999</v>
      </c>
      <c r="F53293">
        <v>158.21</v>
      </c>
      <c r="G53293">
        <v>162.55000000000001</v>
      </c>
      <c r="H53293">
        <v>45642032</v>
      </c>
      <c r="I53293">
        <v>202919.73</v>
      </c>
    </row>
    <row r="53294" spans="1:9" x14ac:dyDescent="0.25">
      <c r="A53294">
        <v>566</v>
      </c>
      <c r="B53294" t="s">
        <v>25</v>
      </c>
      <c r="C53294" s="3">
        <v>45502</v>
      </c>
      <c r="D53294">
        <v>164.7</v>
      </c>
      <c r="E53294">
        <v>164.7</v>
      </c>
      <c r="F53294">
        <v>162.33000000000001</v>
      </c>
      <c r="G53294">
        <v>162.87</v>
      </c>
      <c r="H53294">
        <v>31754833</v>
      </c>
      <c r="I53294">
        <v>203319.21</v>
      </c>
    </row>
    <row r="53295" spans="1:9" x14ac:dyDescent="0.25">
      <c r="A53295">
        <v>566</v>
      </c>
      <c r="B53295" t="s">
        <v>25</v>
      </c>
      <c r="C53295" s="3">
        <v>45503</v>
      </c>
      <c r="D53295">
        <v>162.9</v>
      </c>
      <c r="E53295">
        <v>165.3</v>
      </c>
      <c r="F53295">
        <v>161.31</v>
      </c>
      <c r="G53295">
        <v>164.07</v>
      </c>
      <c r="H53295">
        <v>42824600</v>
      </c>
      <c r="I53295">
        <v>204817.23</v>
      </c>
    </row>
    <row r="53296" spans="1:9" x14ac:dyDescent="0.25">
      <c r="A53296">
        <v>566</v>
      </c>
      <c r="B53296" t="s">
        <v>25</v>
      </c>
      <c r="C53296" s="3">
        <v>45504</v>
      </c>
      <c r="D53296">
        <v>166.29</v>
      </c>
      <c r="E53296">
        <v>166.5</v>
      </c>
      <c r="F53296">
        <v>163.55000000000001</v>
      </c>
      <c r="G53296">
        <v>165.33</v>
      </c>
      <c r="H53296">
        <v>52769925</v>
      </c>
      <c r="I53296">
        <v>206390.15</v>
      </c>
    </row>
    <row r="53297" spans="1:9" x14ac:dyDescent="0.25">
      <c r="A53297">
        <v>566</v>
      </c>
      <c r="B53297" t="s">
        <v>25</v>
      </c>
      <c r="C53297" s="3">
        <v>45505</v>
      </c>
      <c r="D53297">
        <v>168.2</v>
      </c>
      <c r="E53297">
        <v>168.95</v>
      </c>
      <c r="F53297">
        <v>160.9</v>
      </c>
      <c r="G53297">
        <v>163.06</v>
      </c>
      <c r="H53297">
        <v>118341338</v>
      </c>
      <c r="I53297">
        <v>203556.39</v>
      </c>
    </row>
    <row r="53298" spans="1:9" x14ac:dyDescent="0.25">
      <c r="A53298">
        <v>566</v>
      </c>
      <c r="B53298" t="s">
        <v>25</v>
      </c>
      <c r="C53298" s="3">
        <v>45506</v>
      </c>
      <c r="D53298">
        <v>161</v>
      </c>
      <c r="E53298">
        <v>161.19</v>
      </c>
      <c r="F53298">
        <v>154.72</v>
      </c>
      <c r="G53298">
        <v>158.22</v>
      </c>
      <c r="H53298">
        <v>72427529</v>
      </c>
      <c r="I53298">
        <v>197514.37</v>
      </c>
    </row>
    <row r="53299" spans="1:9" x14ac:dyDescent="0.25">
      <c r="A53299">
        <v>566</v>
      </c>
      <c r="B53299" t="s">
        <v>25</v>
      </c>
      <c r="C53299" s="3">
        <v>45509</v>
      </c>
      <c r="D53299">
        <v>153.66</v>
      </c>
      <c r="E53299">
        <v>154</v>
      </c>
      <c r="F53299">
        <v>149</v>
      </c>
      <c r="G53299">
        <v>149.82</v>
      </c>
      <c r="H53299">
        <v>102883971</v>
      </c>
      <c r="I53299">
        <v>187028.2</v>
      </c>
    </row>
    <row r="53300" spans="1:9" x14ac:dyDescent="0.25">
      <c r="A53300">
        <v>566</v>
      </c>
      <c r="B53300" t="s">
        <v>25</v>
      </c>
      <c r="C53300" s="3">
        <v>45510</v>
      </c>
      <c r="D53300">
        <v>151.21</v>
      </c>
      <c r="E53300">
        <v>153.80000000000001</v>
      </c>
      <c r="F53300">
        <v>149.61000000000001</v>
      </c>
      <c r="G53300">
        <v>150.32</v>
      </c>
      <c r="H53300">
        <v>53507102</v>
      </c>
      <c r="I53300">
        <v>187652.38</v>
      </c>
    </row>
    <row r="53301" spans="1:9" x14ac:dyDescent="0.25">
      <c r="A53301">
        <v>566</v>
      </c>
      <c r="B53301" t="s">
        <v>25</v>
      </c>
      <c r="C53301" s="3">
        <v>45511</v>
      </c>
      <c r="D53301">
        <v>153.69999999999999</v>
      </c>
      <c r="E53301">
        <v>154.30000000000001</v>
      </c>
      <c r="F53301">
        <v>151.9</v>
      </c>
      <c r="G53301">
        <v>153.86000000000001</v>
      </c>
      <c r="H53301">
        <v>32029697</v>
      </c>
      <c r="I53301">
        <v>192071.55</v>
      </c>
    </row>
    <row r="53302" spans="1:9" x14ac:dyDescent="0.25">
      <c r="A53302">
        <v>566</v>
      </c>
      <c r="B53302" t="s">
        <v>25</v>
      </c>
      <c r="C53302" s="3">
        <v>45512</v>
      </c>
      <c r="D53302">
        <v>153.4</v>
      </c>
      <c r="E53302">
        <v>153.44</v>
      </c>
      <c r="F53302">
        <v>150</v>
      </c>
      <c r="G53302">
        <v>150.28</v>
      </c>
      <c r="H53302">
        <v>51858615</v>
      </c>
      <c r="I53302">
        <v>187602.45</v>
      </c>
    </row>
    <row r="53303" spans="1:9" x14ac:dyDescent="0.25">
      <c r="A53303">
        <v>566</v>
      </c>
      <c r="B53303" t="s">
        <v>25</v>
      </c>
      <c r="C53303" s="3">
        <v>45513</v>
      </c>
      <c r="D53303">
        <v>153</v>
      </c>
      <c r="E53303">
        <v>153</v>
      </c>
      <c r="F53303">
        <v>151.25</v>
      </c>
      <c r="G53303">
        <v>151.81</v>
      </c>
      <c r="H53303">
        <v>23290101</v>
      </c>
      <c r="I53303">
        <v>189512.43</v>
      </c>
    </row>
    <row r="53304" spans="1:9" x14ac:dyDescent="0.25">
      <c r="A53304">
        <v>566</v>
      </c>
      <c r="B53304" t="s">
        <v>25</v>
      </c>
      <c r="C53304" s="3">
        <v>45516</v>
      </c>
      <c r="D53304">
        <v>151</v>
      </c>
      <c r="E53304">
        <v>153.4</v>
      </c>
      <c r="F53304">
        <v>149.88</v>
      </c>
      <c r="G53304">
        <v>152.06</v>
      </c>
      <c r="H53304">
        <v>30550334</v>
      </c>
      <c r="I53304">
        <v>189824.51</v>
      </c>
    </row>
    <row r="53305" spans="1:9" x14ac:dyDescent="0.25">
      <c r="A53305">
        <v>566</v>
      </c>
      <c r="B53305" t="s">
        <v>25</v>
      </c>
      <c r="C53305" s="3">
        <v>45517</v>
      </c>
      <c r="D53305">
        <v>152.1</v>
      </c>
      <c r="E53305">
        <v>152.94999999999999</v>
      </c>
      <c r="F53305">
        <v>148.5</v>
      </c>
      <c r="G53305">
        <v>148.88</v>
      </c>
      <c r="H53305">
        <v>29396493</v>
      </c>
      <c r="I53305">
        <v>185854.75</v>
      </c>
    </row>
    <row r="53306" spans="1:9" x14ac:dyDescent="0.25">
      <c r="A53306">
        <v>566</v>
      </c>
      <c r="B53306" t="s">
        <v>25</v>
      </c>
      <c r="C53306" s="3">
        <v>45518</v>
      </c>
      <c r="D53306">
        <v>149.9</v>
      </c>
      <c r="E53306">
        <v>149.9</v>
      </c>
      <c r="F53306">
        <v>142.35</v>
      </c>
      <c r="G53306">
        <v>146.16999999999999</v>
      </c>
      <c r="H53306">
        <v>97911180</v>
      </c>
      <c r="I53306">
        <v>182471.72</v>
      </c>
    </row>
    <row r="53307" spans="1:9" x14ac:dyDescent="0.25">
      <c r="A53307">
        <v>566</v>
      </c>
      <c r="B53307" t="s">
        <v>25</v>
      </c>
      <c r="C53307" s="3">
        <v>45520</v>
      </c>
      <c r="D53307">
        <v>148</v>
      </c>
      <c r="E53307">
        <v>150</v>
      </c>
      <c r="F53307">
        <v>146.46</v>
      </c>
      <c r="G53307">
        <v>149.52000000000001</v>
      </c>
      <c r="H53307">
        <v>54131721</v>
      </c>
      <c r="I53307">
        <v>186653.7</v>
      </c>
    </row>
    <row r="53308" spans="1:9" x14ac:dyDescent="0.25">
      <c r="A53308">
        <v>566</v>
      </c>
      <c r="B53308" t="s">
        <v>25</v>
      </c>
      <c r="C53308" s="3">
        <v>45523</v>
      </c>
      <c r="D53308">
        <v>150.85</v>
      </c>
      <c r="E53308">
        <v>154.30000000000001</v>
      </c>
      <c r="F53308">
        <v>150.38999999999999</v>
      </c>
      <c r="G53308">
        <v>153.96</v>
      </c>
      <c r="H53308">
        <v>62889770</v>
      </c>
      <c r="I53308">
        <v>192196.38</v>
      </c>
    </row>
    <row r="53309" spans="1:9" x14ac:dyDescent="0.25">
      <c r="A53309">
        <v>566</v>
      </c>
      <c r="B53309" t="s">
        <v>25</v>
      </c>
      <c r="C53309" s="3">
        <v>45524</v>
      </c>
      <c r="D53309">
        <v>155.69999999999999</v>
      </c>
      <c r="E53309">
        <v>155.69999999999999</v>
      </c>
      <c r="F53309">
        <v>152.80000000000001</v>
      </c>
      <c r="G53309">
        <v>153.93</v>
      </c>
      <c r="H53309">
        <v>37559016</v>
      </c>
      <c r="I53309">
        <v>192158.93</v>
      </c>
    </row>
    <row r="53310" spans="1:9" x14ac:dyDescent="0.25">
      <c r="A53310">
        <v>566</v>
      </c>
      <c r="B53310" t="s">
        <v>25</v>
      </c>
      <c r="C53310" s="3">
        <v>45525</v>
      </c>
      <c r="D53310">
        <v>153</v>
      </c>
      <c r="E53310">
        <v>154.18</v>
      </c>
      <c r="F53310">
        <v>151.77000000000001</v>
      </c>
      <c r="G53310">
        <v>151.91999999999999</v>
      </c>
      <c r="H53310">
        <v>49749381</v>
      </c>
      <c r="I53310">
        <v>189649.74</v>
      </c>
    </row>
    <row r="53311" spans="1:9" x14ac:dyDescent="0.25">
      <c r="A53311">
        <v>566</v>
      </c>
      <c r="B53311" t="s">
        <v>25</v>
      </c>
      <c r="C53311" s="3">
        <v>45526</v>
      </c>
      <c r="D53311">
        <v>152.51</v>
      </c>
      <c r="E53311">
        <v>154.35</v>
      </c>
      <c r="F53311">
        <v>152.51</v>
      </c>
      <c r="G53311">
        <v>154.13999999999999</v>
      </c>
      <c r="H53311">
        <v>36719176</v>
      </c>
      <c r="I53311">
        <v>192421.09</v>
      </c>
    </row>
    <row r="53312" spans="1:9" x14ac:dyDescent="0.25">
      <c r="A53312">
        <v>566</v>
      </c>
      <c r="B53312" t="s">
        <v>25</v>
      </c>
      <c r="C53312" s="3">
        <v>45527</v>
      </c>
      <c r="D53312">
        <v>154</v>
      </c>
      <c r="E53312">
        <v>154.38999999999999</v>
      </c>
      <c r="F53312">
        <v>152.55000000000001</v>
      </c>
      <c r="G53312">
        <v>154.19999999999999</v>
      </c>
      <c r="H53312">
        <v>31490857</v>
      </c>
      <c r="I53312">
        <v>192495.99</v>
      </c>
    </row>
    <row r="53313" spans="1:9" x14ac:dyDescent="0.25">
      <c r="A53313">
        <v>566</v>
      </c>
      <c r="B53313" t="s">
        <v>25</v>
      </c>
      <c r="C53313" s="3">
        <v>45530</v>
      </c>
      <c r="D53313">
        <v>154.61000000000001</v>
      </c>
      <c r="E53313">
        <v>156.4</v>
      </c>
      <c r="F53313">
        <v>153.69999999999999</v>
      </c>
      <c r="G53313">
        <v>155.69999999999999</v>
      </c>
      <c r="H53313">
        <v>32497603</v>
      </c>
      <c r="I53313">
        <v>194368.52</v>
      </c>
    </row>
    <row r="53314" spans="1:9" x14ac:dyDescent="0.25">
      <c r="A53314">
        <v>566</v>
      </c>
      <c r="B53314" t="s">
        <v>25</v>
      </c>
      <c r="C53314" s="3">
        <v>45531</v>
      </c>
      <c r="D53314">
        <v>155.80000000000001</v>
      </c>
      <c r="E53314">
        <v>156.5</v>
      </c>
      <c r="F53314">
        <v>154.6</v>
      </c>
      <c r="G53314">
        <v>154.69999999999999</v>
      </c>
      <c r="H53314">
        <v>24523684</v>
      </c>
      <c r="I53314">
        <v>193120.17</v>
      </c>
    </row>
    <row r="53315" spans="1:9" x14ac:dyDescent="0.25">
      <c r="A53315">
        <v>566</v>
      </c>
      <c r="B53315" t="s">
        <v>25</v>
      </c>
      <c r="C53315" s="3">
        <v>45532</v>
      </c>
      <c r="D53315">
        <v>154.69999999999999</v>
      </c>
      <c r="E53315">
        <v>155</v>
      </c>
      <c r="F53315">
        <v>153.05000000000001</v>
      </c>
      <c r="G53315">
        <v>153.69999999999999</v>
      </c>
      <c r="H53315">
        <v>25195197</v>
      </c>
      <c r="I53315">
        <v>191871.81</v>
      </c>
    </row>
    <row r="53316" spans="1:9" x14ac:dyDescent="0.25">
      <c r="A53316">
        <v>566</v>
      </c>
      <c r="B53316" t="s">
        <v>25</v>
      </c>
      <c r="C53316" s="3">
        <v>45533</v>
      </c>
      <c r="D53316">
        <v>153.21</v>
      </c>
      <c r="E53316">
        <v>153.56</v>
      </c>
      <c r="F53316">
        <v>151.19999999999999</v>
      </c>
      <c r="G53316">
        <v>152.97</v>
      </c>
      <c r="H53316">
        <v>44452983</v>
      </c>
      <c r="I53316">
        <v>190960.52</v>
      </c>
    </row>
    <row r="53317" spans="1:9" x14ac:dyDescent="0.25">
      <c r="A53317">
        <v>566</v>
      </c>
      <c r="B53317" t="s">
        <v>25</v>
      </c>
      <c r="C53317" s="3">
        <v>45534</v>
      </c>
      <c r="D53317">
        <v>153</v>
      </c>
      <c r="E53317">
        <v>155.25</v>
      </c>
      <c r="F53317">
        <v>152.47</v>
      </c>
      <c r="G53317">
        <v>152.76</v>
      </c>
      <c r="H53317">
        <v>55134023</v>
      </c>
      <c r="I53317">
        <v>190698.36</v>
      </c>
    </row>
    <row r="53318" spans="1:9" x14ac:dyDescent="0.25">
      <c r="A53318">
        <v>566</v>
      </c>
      <c r="B53318" t="s">
        <v>25</v>
      </c>
      <c r="C53318" s="3">
        <v>45537</v>
      </c>
      <c r="D53318">
        <v>153.9</v>
      </c>
      <c r="E53318">
        <v>153.9</v>
      </c>
      <c r="F53318">
        <v>152.13999999999999</v>
      </c>
      <c r="G53318">
        <v>152.88</v>
      </c>
      <c r="H53318">
        <v>19200143</v>
      </c>
      <c r="I53318">
        <v>190848.16</v>
      </c>
    </row>
    <row r="53319" spans="1:9" x14ac:dyDescent="0.25">
      <c r="A53319">
        <v>566</v>
      </c>
      <c r="B53319" t="s">
        <v>25</v>
      </c>
      <c r="C53319" s="3">
        <v>45538</v>
      </c>
      <c r="D53319">
        <v>152.84</v>
      </c>
      <c r="E53319">
        <v>153.44999999999999</v>
      </c>
      <c r="F53319">
        <v>152.01</v>
      </c>
      <c r="G53319">
        <v>152.15</v>
      </c>
      <c r="H53319">
        <v>19780066</v>
      </c>
      <c r="I53319">
        <v>189936.87</v>
      </c>
    </row>
    <row r="53320" spans="1:9" x14ac:dyDescent="0.25">
      <c r="A53320">
        <v>566</v>
      </c>
      <c r="B53320" t="s">
        <v>25</v>
      </c>
      <c r="C53320" s="3">
        <v>45539</v>
      </c>
      <c r="D53320">
        <v>149.5</v>
      </c>
      <c r="E53320">
        <v>152.18</v>
      </c>
      <c r="F53320">
        <v>149.16</v>
      </c>
      <c r="G53320">
        <v>151.18</v>
      </c>
      <c r="H53320">
        <v>39613696</v>
      </c>
      <c r="I53320">
        <v>188725.96</v>
      </c>
    </row>
    <row r="53321" spans="1:9" x14ac:dyDescent="0.25">
      <c r="A53321">
        <v>566</v>
      </c>
      <c r="B53321" t="s">
        <v>25</v>
      </c>
      <c r="C53321" s="3">
        <v>45540</v>
      </c>
      <c r="D53321">
        <v>151</v>
      </c>
      <c r="E53321">
        <v>152.79</v>
      </c>
      <c r="F53321">
        <v>151</v>
      </c>
      <c r="G53321">
        <v>151.72</v>
      </c>
      <c r="H53321">
        <v>28347324</v>
      </c>
      <c r="I53321">
        <v>189400.07</v>
      </c>
    </row>
    <row r="53322" spans="1:9" x14ac:dyDescent="0.25">
      <c r="A53322">
        <v>566</v>
      </c>
      <c r="B53322" t="s">
        <v>25</v>
      </c>
      <c r="C53322" s="3">
        <v>45541</v>
      </c>
      <c r="D53322">
        <v>151.94</v>
      </c>
      <c r="E53322">
        <v>152.9</v>
      </c>
      <c r="F53322">
        <v>149.65</v>
      </c>
      <c r="G53322">
        <v>151.22</v>
      </c>
      <c r="H53322">
        <v>30709532</v>
      </c>
      <c r="I53322">
        <v>188775.9</v>
      </c>
    </row>
    <row r="53323" spans="1:9" x14ac:dyDescent="0.25">
      <c r="A53323">
        <v>566</v>
      </c>
      <c r="B53323" t="s">
        <v>25</v>
      </c>
      <c r="C53323" s="3">
        <v>45544</v>
      </c>
      <c r="D53323">
        <v>150.9</v>
      </c>
      <c r="E53323">
        <v>150.9</v>
      </c>
      <c r="F53323">
        <v>148.05000000000001</v>
      </c>
      <c r="G53323">
        <v>149.47</v>
      </c>
      <c r="H53323">
        <v>32624586</v>
      </c>
      <c r="I53323">
        <v>186591.28</v>
      </c>
    </row>
    <row r="53324" spans="1:9" x14ac:dyDescent="0.25">
      <c r="A53324">
        <v>566</v>
      </c>
      <c r="B53324" t="s">
        <v>25</v>
      </c>
      <c r="C53324" s="3">
        <v>45545</v>
      </c>
      <c r="D53324">
        <v>150.5</v>
      </c>
      <c r="E53324">
        <v>151.59</v>
      </c>
      <c r="F53324">
        <v>148.81</v>
      </c>
      <c r="G53324">
        <v>149.41999999999999</v>
      </c>
      <c r="H53324">
        <v>41607844</v>
      </c>
      <c r="I53324">
        <v>186528.86</v>
      </c>
    </row>
    <row r="53325" spans="1:9" x14ac:dyDescent="0.25">
      <c r="A53325">
        <v>566</v>
      </c>
      <c r="B53325" t="s">
        <v>25</v>
      </c>
      <c r="C53325" s="3">
        <v>45546</v>
      </c>
      <c r="D53325">
        <v>149.9</v>
      </c>
      <c r="E53325">
        <v>150.19999999999999</v>
      </c>
      <c r="F53325">
        <v>147.62</v>
      </c>
      <c r="G53325">
        <v>148.16999999999999</v>
      </c>
      <c r="H53325">
        <v>24633287</v>
      </c>
      <c r="I53325">
        <v>184968.42</v>
      </c>
    </row>
    <row r="53326" spans="1:9" x14ac:dyDescent="0.25">
      <c r="A53326">
        <v>566</v>
      </c>
      <c r="B53326" t="s">
        <v>25</v>
      </c>
      <c r="C53326" s="3">
        <v>45547</v>
      </c>
      <c r="D53326">
        <v>152</v>
      </c>
      <c r="E53326">
        <v>152.44</v>
      </c>
      <c r="F53326">
        <v>148.75</v>
      </c>
      <c r="G53326">
        <v>151.74</v>
      </c>
      <c r="H53326">
        <v>73191476</v>
      </c>
      <c r="I53326">
        <v>189425.04</v>
      </c>
    </row>
    <row r="53327" spans="1:9" x14ac:dyDescent="0.25">
      <c r="A53327">
        <v>566</v>
      </c>
      <c r="B53327" t="s">
        <v>25</v>
      </c>
      <c r="C53327" s="3">
        <v>45548</v>
      </c>
      <c r="D53327">
        <v>152.78</v>
      </c>
      <c r="E53327">
        <v>155.4</v>
      </c>
      <c r="F53327">
        <v>152.5</v>
      </c>
      <c r="G53327">
        <v>153.49</v>
      </c>
      <c r="H53327">
        <v>54894255</v>
      </c>
      <c r="I53327">
        <v>191609.66</v>
      </c>
    </row>
    <row r="53328" spans="1:9" x14ac:dyDescent="0.25">
      <c r="A53328">
        <v>566</v>
      </c>
      <c r="B53328" t="s">
        <v>25</v>
      </c>
      <c r="C53328" s="3">
        <v>45551</v>
      </c>
      <c r="D53328">
        <v>155</v>
      </c>
      <c r="E53328">
        <v>155.66</v>
      </c>
      <c r="F53328">
        <v>153.5</v>
      </c>
      <c r="G53328">
        <v>154.21</v>
      </c>
      <c r="H53328">
        <v>32575460</v>
      </c>
      <c r="I53328">
        <v>192508.47</v>
      </c>
    </row>
    <row r="53329" spans="1:9" x14ac:dyDescent="0.25">
      <c r="A53329">
        <v>566</v>
      </c>
      <c r="B53329" t="s">
        <v>25</v>
      </c>
      <c r="C53329" s="3">
        <v>45552</v>
      </c>
      <c r="D53329">
        <v>154</v>
      </c>
      <c r="E53329">
        <v>154.24</v>
      </c>
      <c r="F53329">
        <v>152.27000000000001</v>
      </c>
      <c r="G53329">
        <v>152.82</v>
      </c>
      <c r="H53329">
        <v>18275113</v>
      </c>
      <c r="I53329">
        <v>190773.26</v>
      </c>
    </row>
    <row r="53330" spans="1:9" x14ac:dyDescent="0.25">
      <c r="A53330">
        <v>566</v>
      </c>
      <c r="B53330" t="s">
        <v>25</v>
      </c>
      <c r="C53330" s="3">
        <v>45553</v>
      </c>
      <c r="D53330">
        <v>152.4</v>
      </c>
      <c r="E53330">
        <v>152.97999999999999</v>
      </c>
      <c r="F53330">
        <v>149.61000000000001</v>
      </c>
      <c r="G53330">
        <v>150.6</v>
      </c>
      <c r="H53330">
        <v>24856345</v>
      </c>
      <c r="I53330">
        <v>188001.92000000001</v>
      </c>
    </row>
    <row r="53331" spans="1:9" x14ac:dyDescent="0.25">
      <c r="A53331">
        <v>566</v>
      </c>
      <c r="B53331" t="s">
        <v>25</v>
      </c>
      <c r="C53331" s="3">
        <v>45554</v>
      </c>
      <c r="D53331">
        <v>151.88999999999999</v>
      </c>
      <c r="E53331">
        <v>152.19</v>
      </c>
      <c r="F53331">
        <v>147.79</v>
      </c>
      <c r="G53331">
        <v>149.54</v>
      </c>
      <c r="H53331">
        <v>36913781</v>
      </c>
      <c r="I53331">
        <v>186678.67</v>
      </c>
    </row>
    <row r="53332" spans="1:9" x14ac:dyDescent="0.25">
      <c r="A53332">
        <v>566</v>
      </c>
      <c r="B53332" t="s">
        <v>25</v>
      </c>
      <c r="C53332" s="3">
        <v>45555</v>
      </c>
      <c r="D53332">
        <v>151</v>
      </c>
      <c r="E53332">
        <v>153.34</v>
      </c>
      <c r="F53332">
        <v>150.65</v>
      </c>
      <c r="G53332">
        <v>152.02000000000001</v>
      </c>
      <c r="H53332">
        <v>53873369</v>
      </c>
      <c r="I53332">
        <v>189774.58</v>
      </c>
    </row>
    <row r="53333" spans="1:9" x14ac:dyDescent="0.25">
      <c r="A53333">
        <v>566</v>
      </c>
      <c r="B53333" t="s">
        <v>25</v>
      </c>
      <c r="C53333" s="3">
        <v>45558</v>
      </c>
      <c r="D53333">
        <v>154.38</v>
      </c>
      <c r="E53333">
        <v>154.38999999999999</v>
      </c>
      <c r="F53333">
        <v>152.80000000000001</v>
      </c>
      <c r="G53333">
        <v>153.99</v>
      </c>
      <c r="H53333">
        <v>33281905</v>
      </c>
      <c r="I53333">
        <v>192233.83</v>
      </c>
    </row>
    <row r="53334" spans="1:9" x14ac:dyDescent="0.25">
      <c r="A53334">
        <v>566</v>
      </c>
      <c r="B53334" t="s">
        <v>25</v>
      </c>
      <c r="C53334" s="3">
        <v>45559</v>
      </c>
      <c r="D53334">
        <v>155.15</v>
      </c>
      <c r="E53334">
        <v>161.5</v>
      </c>
      <c r="F53334">
        <v>154.85</v>
      </c>
      <c r="G53334">
        <v>160.53</v>
      </c>
      <c r="H53334">
        <v>137414352</v>
      </c>
      <c r="I53334">
        <v>200398.06</v>
      </c>
    </row>
    <row r="53335" spans="1:9" x14ac:dyDescent="0.25">
      <c r="A53335">
        <v>566</v>
      </c>
      <c r="B53335" t="s">
        <v>25</v>
      </c>
      <c r="C53335" s="3">
        <v>45560</v>
      </c>
      <c r="D53335">
        <v>161.5</v>
      </c>
      <c r="E53335">
        <v>162.69</v>
      </c>
      <c r="F53335">
        <v>159.52000000000001</v>
      </c>
      <c r="G53335">
        <v>161.66</v>
      </c>
      <c r="H53335">
        <v>58044967</v>
      </c>
      <c r="I53335">
        <v>201808.7</v>
      </c>
    </row>
    <row r="53336" spans="1:9" x14ac:dyDescent="0.25">
      <c r="A53336">
        <v>566</v>
      </c>
      <c r="B53336" t="s">
        <v>25</v>
      </c>
      <c r="C53336" s="3">
        <v>45561</v>
      </c>
      <c r="D53336">
        <v>162</v>
      </c>
      <c r="E53336">
        <v>165.9</v>
      </c>
      <c r="F53336">
        <v>160.47999999999999</v>
      </c>
      <c r="G53336">
        <v>165.61</v>
      </c>
      <c r="H53336">
        <v>88661662</v>
      </c>
      <c r="I53336">
        <v>206739.69</v>
      </c>
    </row>
    <row r="53337" spans="1:9" x14ac:dyDescent="0.25">
      <c r="A53337">
        <v>566</v>
      </c>
      <c r="B53337" t="s">
        <v>25</v>
      </c>
      <c r="C53337" s="3">
        <v>45562</v>
      </c>
      <c r="D53337">
        <v>167</v>
      </c>
      <c r="E53337">
        <v>169.01</v>
      </c>
      <c r="F53337">
        <v>165.89</v>
      </c>
      <c r="G53337">
        <v>166.55</v>
      </c>
      <c r="H53337">
        <v>72795668</v>
      </c>
      <c r="I53337">
        <v>207913.15</v>
      </c>
    </row>
    <row r="53338" spans="1:9" x14ac:dyDescent="0.25">
      <c r="A53338">
        <v>566</v>
      </c>
      <c r="B53338" t="s">
        <v>25</v>
      </c>
      <c r="C53338" s="3">
        <v>45565</v>
      </c>
      <c r="D53338">
        <v>167.5</v>
      </c>
      <c r="E53338">
        <v>170.18</v>
      </c>
      <c r="F53338">
        <v>167.26</v>
      </c>
      <c r="G53338">
        <v>168.55</v>
      </c>
      <c r="H53338">
        <v>92381529</v>
      </c>
      <c r="I53338">
        <v>210409.85</v>
      </c>
    </row>
    <row r="53339" spans="1:9" x14ac:dyDescent="0.25">
      <c r="A53339">
        <v>566</v>
      </c>
      <c r="B53339" t="s">
        <v>25</v>
      </c>
      <c r="C53339" s="3">
        <v>45566</v>
      </c>
      <c r="D53339">
        <v>169.49</v>
      </c>
      <c r="E53339">
        <v>169.49</v>
      </c>
      <c r="F53339">
        <v>165.1</v>
      </c>
      <c r="G53339">
        <v>167.03</v>
      </c>
      <c r="H53339">
        <v>50761579</v>
      </c>
      <c r="I53339">
        <v>208512.35</v>
      </c>
    </row>
    <row r="53340" spans="1:9" x14ac:dyDescent="0.25">
      <c r="A53340">
        <v>566</v>
      </c>
      <c r="B53340" t="s">
        <v>25</v>
      </c>
      <c r="C53340" s="3">
        <v>45568</v>
      </c>
      <c r="D53340">
        <v>165.5</v>
      </c>
      <c r="E53340">
        <v>169.99</v>
      </c>
      <c r="F53340">
        <v>164.52</v>
      </c>
      <c r="G53340">
        <v>166.98</v>
      </c>
      <c r="H53340">
        <v>75959797</v>
      </c>
      <c r="I53340">
        <v>208449.94</v>
      </c>
    </row>
    <row r="53341" spans="1:9" x14ac:dyDescent="0.25">
      <c r="A53341">
        <v>566</v>
      </c>
      <c r="B53341" t="s">
        <v>25</v>
      </c>
      <c r="C53341" s="3">
        <v>45569</v>
      </c>
      <c r="D53341">
        <v>167</v>
      </c>
      <c r="E53341">
        <v>169.1</v>
      </c>
      <c r="F53341">
        <v>164</v>
      </c>
      <c r="G53341">
        <v>166.75</v>
      </c>
      <c r="H53341">
        <v>53880875</v>
      </c>
      <c r="I53341">
        <v>208162.82</v>
      </c>
    </row>
    <row r="53342" spans="1:9" x14ac:dyDescent="0.25">
      <c r="A53342">
        <v>566</v>
      </c>
      <c r="B53342" t="s">
        <v>25</v>
      </c>
      <c r="C53342" s="3">
        <v>45572</v>
      </c>
      <c r="D53342">
        <v>167.1</v>
      </c>
      <c r="E53342">
        <v>167.95</v>
      </c>
      <c r="F53342">
        <v>162.33000000000001</v>
      </c>
      <c r="G53342">
        <v>164.36</v>
      </c>
      <c r="H53342">
        <v>48775098</v>
      </c>
      <c r="I53342">
        <v>205179.25</v>
      </c>
    </row>
    <row r="53343" spans="1:9" x14ac:dyDescent="0.25">
      <c r="A53343">
        <v>566</v>
      </c>
      <c r="B53343" t="s">
        <v>25</v>
      </c>
      <c r="C53343" s="3">
        <v>45573</v>
      </c>
      <c r="D53343">
        <v>163</v>
      </c>
      <c r="E53343">
        <v>163.59</v>
      </c>
      <c r="F53343">
        <v>156.69999999999999</v>
      </c>
      <c r="G53343">
        <v>159.52000000000001</v>
      </c>
      <c r="H53343">
        <v>74956764</v>
      </c>
      <c r="I53343">
        <v>199137.23</v>
      </c>
    </row>
    <row r="53344" spans="1:9" x14ac:dyDescent="0.25">
      <c r="A53344">
        <v>566</v>
      </c>
      <c r="B53344" t="s">
        <v>25</v>
      </c>
      <c r="C53344" s="3">
        <v>45574</v>
      </c>
      <c r="D53344">
        <v>159.52000000000001</v>
      </c>
      <c r="E53344">
        <v>162.19999999999999</v>
      </c>
      <c r="F53344">
        <v>158.11000000000001</v>
      </c>
      <c r="G53344">
        <v>159.06</v>
      </c>
      <c r="H53344">
        <v>42766218</v>
      </c>
      <c r="I53344">
        <v>198562.98</v>
      </c>
    </row>
    <row r="53345" spans="1:9" x14ac:dyDescent="0.25">
      <c r="A53345">
        <v>566</v>
      </c>
      <c r="B53345" t="s">
        <v>25</v>
      </c>
      <c r="C53345" s="3">
        <v>45575</v>
      </c>
      <c r="D53345">
        <v>158.30000000000001</v>
      </c>
      <c r="E53345">
        <v>161.18</v>
      </c>
      <c r="F53345">
        <v>156.6</v>
      </c>
      <c r="G53345">
        <v>159.72</v>
      </c>
      <c r="H53345">
        <v>46507936</v>
      </c>
      <c r="I53345">
        <v>199386.9</v>
      </c>
    </row>
    <row r="53346" spans="1:9" x14ac:dyDescent="0.25">
      <c r="A53346">
        <v>566</v>
      </c>
      <c r="B53346" t="s">
        <v>25</v>
      </c>
      <c r="C53346" s="3">
        <v>45576</v>
      </c>
      <c r="D53346">
        <v>159.30000000000001</v>
      </c>
      <c r="E53346">
        <v>163.78</v>
      </c>
      <c r="F53346">
        <v>159.19999999999999</v>
      </c>
      <c r="G53346">
        <v>160.66</v>
      </c>
      <c r="H53346">
        <v>53263433</v>
      </c>
      <c r="I53346">
        <v>200560.35</v>
      </c>
    </row>
    <row r="53347" spans="1:9" x14ac:dyDescent="0.25">
      <c r="A53347">
        <v>566</v>
      </c>
      <c r="B53347" t="s">
        <v>25</v>
      </c>
      <c r="C53347" s="3">
        <v>45579</v>
      </c>
      <c r="D53347">
        <v>161.88</v>
      </c>
      <c r="E53347">
        <v>163.38</v>
      </c>
      <c r="F53347">
        <v>158.04</v>
      </c>
      <c r="G53347">
        <v>158.32</v>
      </c>
      <c r="H53347">
        <v>35566857</v>
      </c>
      <c r="I53347">
        <v>197639.2</v>
      </c>
    </row>
    <row r="53348" spans="1:9" x14ac:dyDescent="0.25">
      <c r="A53348">
        <v>566</v>
      </c>
      <c r="B53348" t="s">
        <v>25</v>
      </c>
      <c r="C53348" s="3">
        <v>45580</v>
      </c>
      <c r="D53348">
        <v>159.5</v>
      </c>
      <c r="E53348">
        <v>159.53</v>
      </c>
      <c r="F53348">
        <v>155.05000000000001</v>
      </c>
      <c r="G53348">
        <v>155.63</v>
      </c>
      <c r="H53348">
        <v>38964393</v>
      </c>
      <c r="I53348">
        <v>194281.13</v>
      </c>
    </row>
    <row r="53349" spans="1:9" x14ac:dyDescent="0.25">
      <c r="A53349">
        <v>566</v>
      </c>
      <c r="B53349" t="s">
        <v>25</v>
      </c>
      <c r="C53349" s="3">
        <v>45581</v>
      </c>
      <c r="D53349">
        <v>155.19</v>
      </c>
      <c r="E53349">
        <v>156.55000000000001</v>
      </c>
      <c r="F53349">
        <v>154.02000000000001</v>
      </c>
      <c r="G53349">
        <v>155.24</v>
      </c>
      <c r="H53349">
        <v>28518262</v>
      </c>
      <c r="I53349">
        <v>193794.28</v>
      </c>
    </row>
    <row r="53350" spans="1:9" x14ac:dyDescent="0.25">
      <c r="A53350">
        <v>566</v>
      </c>
      <c r="B53350" t="s">
        <v>25</v>
      </c>
      <c r="C53350" s="3">
        <v>45582</v>
      </c>
      <c r="D53350">
        <v>155.65</v>
      </c>
      <c r="E53350">
        <v>156.30000000000001</v>
      </c>
      <c r="F53350">
        <v>152.1</v>
      </c>
      <c r="G53350">
        <v>152.4</v>
      </c>
      <c r="H53350">
        <v>28404223</v>
      </c>
      <c r="I53350">
        <v>190248.95</v>
      </c>
    </row>
    <row r="53351" spans="1:9" x14ac:dyDescent="0.25">
      <c r="A53351">
        <v>566</v>
      </c>
      <c r="B53351" t="s">
        <v>25</v>
      </c>
      <c r="C53351" s="3">
        <v>45583</v>
      </c>
      <c r="D53351">
        <v>152.4</v>
      </c>
      <c r="E53351">
        <v>156.19999999999999</v>
      </c>
      <c r="F53351">
        <v>151.1</v>
      </c>
      <c r="G53351">
        <v>155.38999999999999</v>
      </c>
      <c r="H53351">
        <v>34750795</v>
      </c>
      <c r="I53351">
        <v>193981.53</v>
      </c>
    </row>
    <row r="53352" spans="1:9" x14ac:dyDescent="0.25">
      <c r="A53352">
        <v>566</v>
      </c>
      <c r="B53352" t="s">
        <v>25</v>
      </c>
      <c r="C53352" s="3">
        <v>45586</v>
      </c>
      <c r="D53352">
        <v>156.1</v>
      </c>
      <c r="E53352">
        <v>157.93</v>
      </c>
      <c r="F53352">
        <v>154.59</v>
      </c>
      <c r="G53352">
        <v>155.03</v>
      </c>
      <c r="H53352">
        <v>25799090</v>
      </c>
      <c r="I53352">
        <v>193532.12</v>
      </c>
    </row>
    <row r="53353" spans="1:9" x14ac:dyDescent="0.25">
      <c r="A53353">
        <v>566</v>
      </c>
      <c r="B53353" t="s">
        <v>25</v>
      </c>
      <c r="C53353" s="3">
        <v>45587</v>
      </c>
      <c r="D53353">
        <v>154.9</v>
      </c>
      <c r="E53353">
        <v>154.9</v>
      </c>
      <c r="F53353">
        <v>150.1</v>
      </c>
      <c r="G53353">
        <v>150.38999999999999</v>
      </c>
      <c r="H53353">
        <v>39079846</v>
      </c>
      <c r="I53353">
        <v>187739.77</v>
      </c>
    </row>
    <row r="53354" spans="1:9" x14ac:dyDescent="0.25">
      <c r="A53354">
        <v>566</v>
      </c>
      <c r="B53354" t="s">
        <v>25</v>
      </c>
      <c r="C53354" s="3">
        <v>45588</v>
      </c>
      <c r="D53354">
        <v>150.30000000000001</v>
      </c>
      <c r="E53354">
        <v>151.94999999999999</v>
      </c>
      <c r="F53354">
        <v>148.05000000000001</v>
      </c>
      <c r="G53354">
        <v>148.78</v>
      </c>
      <c r="H53354">
        <v>42107893</v>
      </c>
      <c r="I53354">
        <v>185729.92000000001</v>
      </c>
    </row>
    <row r="53355" spans="1:9" x14ac:dyDescent="0.25">
      <c r="A53355">
        <v>566</v>
      </c>
      <c r="B53355" t="s">
        <v>25</v>
      </c>
      <c r="C53355" s="3">
        <v>45589</v>
      </c>
      <c r="D53355">
        <v>149.49</v>
      </c>
      <c r="E53355">
        <v>149.83000000000001</v>
      </c>
      <c r="F53355">
        <v>148.01</v>
      </c>
      <c r="G53355">
        <v>148.97999999999999</v>
      </c>
      <c r="H53355">
        <v>22115070</v>
      </c>
      <c r="I53355">
        <v>185979.59</v>
      </c>
    </row>
    <row r="53356" spans="1:9" x14ac:dyDescent="0.25">
      <c r="A53356">
        <v>566</v>
      </c>
      <c r="B53356" t="s">
        <v>25</v>
      </c>
      <c r="C53356" s="3">
        <v>45590</v>
      </c>
      <c r="D53356">
        <v>149</v>
      </c>
      <c r="E53356">
        <v>149.5</v>
      </c>
      <c r="F53356">
        <v>144.43</v>
      </c>
      <c r="G53356">
        <v>145.86000000000001</v>
      </c>
      <c r="H53356">
        <v>39730802</v>
      </c>
      <c r="I53356">
        <v>182084.73</v>
      </c>
    </row>
    <row r="53357" spans="1:9" x14ac:dyDescent="0.25">
      <c r="A53357">
        <v>566</v>
      </c>
      <c r="B53357" t="s">
        <v>25</v>
      </c>
      <c r="C53357" s="3">
        <v>45593</v>
      </c>
      <c r="D53357">
        <v>146</v>
      </c>
      <c r="E53357">
        <v>149.72999999999999</v>
      </c>
      <c r="F53357">
        <v>144.72999999999999</v>
      </c>
      <c r="G53357">
        <v>149.38</v>
      </c>
      <c r="H53357">
        <v>28386897</v>
      </c>
      <c r="I53357">
        <v>186478.93</v>
      </c>
    </row>
    <row r="53358" spans="1:9" x14ac:dyDescent="0.25">
      <c r="A53358">
        <v>566</v>
      </c>
      <c r="B53358" t="s">
        <v>25</v>
      </c>
      <c r="C53358" s="3">
        <v>45594</v>
      </c>
      <c r="D53358">
        <v>149.85</v>
      </c>
      <c r="E53358">
        <v>150.44999999999999</v>
      </c>
      <c r="F53358">
        <v>146.55000000000001</v>
      </c>
      <c r="G53358">
        <v>150.06</v>
      </c>
      <c r="H53358">
        <v>32258407</v>
      </c>
      <c r="I53358">
        <v>187327.81</v>
      </c>
    </row>
    <row r="53359" spans="1:9" x14ac:dyDescent="0.25">
      <c r="A53359">
        <v>566</v>
      </c>
      <c r="B53359" t="s">
        <v>25</v>
      </c>
      <c r="C53359" s="3">
        <v>45595</v>
      </c>
      <c r="D53359">
        <v>148.1</v>
      </c>
      <c r="E53359">
        <v>150.94999999999999</v>
      </c>
      <c r="F53359">
        <v>148.1</v>
      </c>
      <c r="G53359">
        <v>148.97</v>
      </c>
      <c r="H53359">
        <v>21362130</v>
      </c>
      <c r="I53359">
        <v>185967.1</v>
      </c>
    </row>
    <row r="53360" spans="1:9" x14ac:dyDescent="0.25">
      <c r="A53360">
        <v>566</v>
      </c>
      <c r="B53360" t="s">
        <v>25</v>
      </c>
      <c r="C53360" s="3">
        <v>45596</v>
      </c>
      <c r="D53360">
        <v>149.08000000000001</v>
      </c>
      <c r="E53360">
        <v>149.94999999999999</v>
      </c>
      <c r="F53360">
        <v>148.19999999999999</v>
      </c>
      <c r="G53360">
        <v>148.56</v>
      </c>
      <c r="H53360">
        <v>26383702</v>
      </c>
      <c r="I53360">
        <v>185455.28</v>
      </c>
    </row>
    <row r="53361" spans="1:9" x14ac:dyDescent="0.25">
      <c r="A53361">
        <v>566</v>
      </c>
      <c r="B53361" t="s">
        <v>25</v>
      </c>
      <c r="C53361" s="3">
        <v>45597</v>
      </c>
      <c r="D53361">
        <v>149.66</v>
      </c>
      <c r="E53361">
        <v>150.25</v>
      </c>
      <c r="F53361">
        <v>149</v>
      </c>
      <c r="G53361">
        <v>149.75</v>
      </c>
      <c r="H53361">
        <v>5106804</v>
      </c>
      <c r="I53361">
        <v>186940.82</v>
      </c>
    </row>
    <row r="53362" spans="1:9" x14ac:dyDescent="0.25">
      <c r="A53362">
        <v>566</v>
      </c>
      <c r="B53362" t="s">
        <v>25</v>
      </c>
      <c r="C53362" s="3">
        <v>45600</v>
      </c>
      <c r="D53362">
        <v>150</v>
      </c>
      <c r="E53362">
        <v>150</v>
      </c>
      <c r="F53362">
        <v>145.1</v>
      </c>
      <c r="G53362">
        <v>146.94999999999999</v>
      </c>
      <c r="H53362">
        <v>25571021</v>
      </c>
      <c r="I53362">
        <v>183445.43</v>
      </c>
    </row>
    <row r="53363" spans="1:9" x14ac:dyDescent="0.25">
      <c r="A53363">
        <v>566</v>
      </c>
      <c r="B53363" t="s">
        <v>25</v>
      </c>
      <c r="C53363" s="3">
        <v>45601</v>
      </c>
      <c r="D53363">
        <v>147</v>
      </c>
      <c r="E53363">
        <v>152.55000000000001</v>
      </c>
      <c r="F53363">
        <v>146.94999999999999</v>
      </c>
      <c r="G53363">
        <v>152.29</v>
      </c>
      <c r="H53363">
        <v>42772283</v>
      </c>
      <c r="I53363">
        <v>190111.64</v>
      </c>
    </row>
    <row r="53364" spans="1:9" x14ac:dyDescent="0.25">
      <c r="A53364">
        <v>566</v>
      </c>
      <c r="B53364" t="s">
        <v>25</v>
      </c>
      <c r="C53364" s="3">
        <v>45602</v>
      </c>
      <c r="D53364">
        <v>154</v>
      </c>
      <c r="E53364">
        <v>154.94999999999999</v>
      </c>
      <c r="F53364">
        <v>149.59</v>
      </c>
      <c r="G53364">
        <v>153.62</v>
      </c>
      <c r="H53364">
        <v>48928986</v>
      </c>
      <c r="I53364">
        <v>191771.94</v>
      </c>
    </row>
    <row r="53365" spans="1:9" x14ac:dyDescent="0.25">
      <c r="A53365">
        <v>566</v>
      </c>
      <c r="B53365" t="s">
        <v>25</v>
      </c>
      <c r="C53365" s="3">
        <v>45603</v>
      </c>
      <c r="D53365">
        <v>156.11000000000001</v>
      </c>
      <c r="E53365">
        <v>156.91999999999999</v>
      </c>
      <c r="F53365">
        <v>150.19999999999999</v>
      </c>
      <c r="G53365">
        <v>150.94999999999999</v>
      </c>
      <c r="H53365">
        <v>88254789</v>
      </c>
      <c r="I53365">
        <v>188438.84</v>
      </c>
    </row>
    <row r="53366" spans="1:9" x14ac:dyDescent="0.25">
      <c r="A53366">
        <v>566</v>
      </c>
      <c r="B53366" t="s">
        <v>25</v>
      </c>
      <c r="C53366" s="3">
        <v>45604</v>
      </c>
      <c r="D53366">
        <v>152</v>
      </c>
      <c r="E53366">
        <v>152</v>
      </c>
      <c r="F53366">
        <v>146.94</v>
      </c>
      <c r="G53366">
        <v>147.57</v>
      </c>
      <c r="H53366">
        <v>61980989</v>
      </c>
      <c r="I53366">
        <v>184219.41</v>
      </c>
    </row>
    <row r="53367" spans="1:9" x14ac:dyDescent="0.25">
      <c r="A53367">
        <v>566</v>
      </c>
      <c r="B53367" t="s">
        <v>25</v>
      </c>
      <c r="C53367" s="3">
        <v>45607</v>
      </c>
      <c r="D53367">
        <v>147.57</v>
      </c>
      <c r="E53367">
        <v>147.69</v>
      </c>
      <c r="F53367">
        <v>144.1</v>
      </c>
      <c r="G53367">
        <v>145.01</v>
      </c>
      <c r="H53367">
        <v>47497863</v>
      </c>
      <c r="I53367">
        <v>181023.63</v>
      </c>
    </row>
    <row r="53368" spans="1:9" x14ac:dyDescent="0.25">
      <c r="A53368">
        <v>566</v>
      </c>
      <c r="B53368" t="s">
        <v>25</v>
      </c>
      <c r="C53368" s="3">
        <v>45608</v>
      </c>
      <c r="D53368">
        <v>145.65</v>
      </c>
      <c r="E53368">
        <v>147.13</v>
      </c>
      <c r="F53368">
        <v>143.6</v>
      </c>
      <c r="G53368">
        <v>144.16999999999999</v>
      </c>
      <c r="H53368">
        <v>28861672</v>
      </c>
      <c r="I53368">
        <v>179975.01</v>
      </c>
    </row>
    <row r="53369" spans="1:9" x14ac:dyDescent="0.25">
      <c r="A53369">
        <v>566</v>
      </c>
      <c r="B53369" t="s">
        <v>25</v>
      </c>
      <c r="C53369" s="3">
        <v>45609</v>
      </c>
      <c r="D53369">
        <v>143.6</v>
      </c>
      <c r="E53369">
        <v>143.6</v>
      </c>
      <c r="F53369">
        <v>138.6</v>
      </c>
      <c r="G53369">
        <v>139.16999999999999</v>
      </c>
      <c r="H53369">
        <v>57609083</v>
      </c>
      <c r="I53369">
        <v>173733.25</v>
      </c>
    </row>
    <row r="53370" spans="1:9" x14ac:dyDescent="0.25">
      <c r="A53370">
        <v>566</v>
      </c>
      <c r="B53370" t="s">
        <v>25</v>
      </c>
      <c r="C53370" s="3">
        <v>45610</v>
      </c>
      <c r="D53370">
        <v>139.71</v>
      </c>
      <c r="E53370">
        <v>140.72999999999999</v>
      </c>
      <c r="F53370">
        <v>137.5</v>
      </c>
      <c r="G53370">
        <v>137.97999999999999</v>
      </c>
      <c r="H53370">
        <v>36345184</v>
      </c>
      <c r="I53370">
        <v>172247.71</v>
      </c>
    </row>
    <row r="53371" spans="1:9" x14ac:dyDescent="0.25">
      <c r="A53371">
        <v>566</v>
      </c>
      <c r="B53371" t="s">
        <v>25</v>
      </c>
      <c r="C53371" s="3">
        <v>45614</v>
      </c>
      <c r="D53371">
        <v>139.49</v>
      </c>
      <c r="E53371">
        <v>143.25</v>
      </c>
      <c r="F53371">
        <v>138</v>
      </c>
      <c r="G53371">
        <v>141.21</v>
      </c>
      <c r="H53371">
        <v>40233848</v>
      </c>
      <c r="I53371">
        <v>176279.89</v>
      </c>
    </row>
    <row r="53372" spans="1:9" x14ac:dyDescent="0.25">
      <c r="A53372">
        <v>566</v>
      </c>
      <c r="B53372" t="s">
        <v>25</v>
      </c>
      <c r="C53372" s="3">
        <v>45615</v>
      </c>
      <c r="D53372">
        <v>142</v>
      </c>
      <c r="E53372">
        <v>142.49</v>
      </c>
      <c r="F53372">
        <v>139.06</v>
      </c>
      <c r="G53372">
        <v>139.46</v>
      </c>
      <c r="H53372">
        <v>37611903</v>
      </c>
      <c r="I53372">
        <v>174095.27</v>
      </c>
    </row>
    <row r="53373" spans="1:9" x14ac:dyDescent="0.25">
      <c r="A53373">
        <v>566</v>
      </c>
      <c r="B53373" t="s">
        <v>25</v>
      </c>
      <c r="C53373" s="3">
        <v>45617</v>
      </c>
      <c r="D53373">
        <v>139.5</v>
      </c>
      <c r="E53373">
        <v>141.6</v>
      </c>
      <c r="F53373">
        <v>137.25</v>
      </c>
      <c r="G53373">
        <v>140.22</v>
      </c>
      <c r="H53373">
        <v>58398744</v>
      </c>
      <c r="I53373">
        <v>175044.02</v>
      </c>
    </row>
    <row r="53374" spans="1:9" x14ac:dyDescent="0.25">
      <c r="A53374">
        <v>566</v>
      </c>
      <c r="B53374" t="s">
        <v>25</v>
      </c>
      <c r="C53374" s="3">
        <v>45618</v>
      </c>
      <c r="D53374">
        <v>140.15</v>
      </c>
      <c r="E53374">
        <v>143.19</v>
      </c>
      <c r="F53374">
        <v>139.65</v>
      </c>
      <c r="G53374">
        <v>142.78</v>
      </c>
      <c r="H53374">
        <v>43710169</v>
      </c>
      <c r="I53374">
        <v>178239.8</v>
      </c>
    </row>
    <row r="53375" spans="1:9" x14ac:dyDescent="0.25">
      <c r="A53375">
        <v>566</v>
      </c>
      <c r="B53375" t="s">
        <v>25</v>
      </c>
      <c r="C53375" s="3">
        <v>45621</v>
      </c>
      <c r="D53375">
        <v>144.94</v>
      </c>
      <c r="E53375">
        <v>146.15</v>
      </c>
      <c r="F53375">
        <v>142.84</v>
      </c>
      <c r="G53375">
        <v>143.66999999999999</v>
      </c>
      <c r="H53375">
        <v>53883890</v>
      </c>
      <c r="I53375">
        <v>179350.83</v>
      </c>
    </row>
    <row r="53376" spans="1:9" x14ac:dyDescent="0.25">
      <c r="A53376">
        <v>566</v>
      </c>
      <c r="B53376" t="s">
        <v>25</v>
      </c>
      <c r="C53376" s="3">
        <v>45622</v>
      </c>
      <c r="D53376">
        <v>144.22</v>
      </c>
      <c r="E53376">
        <v>145.80000000000001</v>
      </c>
      <c r="F53376">
        <v>143.58000000000001</v>
      </c>
      <c r="G53376">
        <v>144.47</v>
      </c>
      <c r="H53376">
        <v>25608469</v>
      </c>
      <c r="I53376">
        <v>180349.52</v>
      </c>
    </row>
    <row r="53377" spans="1:9" x14ac:dyDescent="0.25">
      <c r="A53377">
        <v>566</v>
      </c>
      <c r="B53377" t="s">
        <v>25</v>
      </c>
      <c r="C53377" s="3">
        <v>45623</v>
      </c>
      <c r="D53377">
        <v>144.31</v>
      </c>
      <c r="E53377">
        <v>144.9</v>
      </c>
      <c r="F53377">
        <v>142.9</v>
      </c>
      <c r="G53377">
        <v>144.53</v>
      </c>
      <c r="H53377">
        <v>24895631</v>
      </c>
      <c r="I53377">
        <v>180424.42</v>
      </c>
    </row>
    <row r="53378" spans="1:9" x14ac:dyDescent="0.25">
      <c r="A53378">
        <v>566</v>
      </c>
      <c r="B53378" t="s">
        <v>25</v>
      </c>
      <c r="C53378" s="3">
        <v>45624</v>
      </c>
      <c r="D53378">
        <v>144</v>
      </c>
      <c r="E53378">
        <v>145.25</v>
      </c>
      <c r="F53378">
        <v>143.09</v>
      </c>
      <c r="G53378">
        <v>143.38999999999999</v>
      </c>
      <c r="H53378">
        <v>30947861</v>
      </c>
      <c r="I53378">
        <v>179001.3</v>
      </c>
    </row>
    <row r="53379" spans="1:9" x14ac:dyDescent="0.25">
      <c r="A53379">
        <v>566</v>
      </c>
      <c r="B53379" t="s">
        <v>25</v>
      </c>
      <c r="C53379" s="3">
        <v>45625</v>
      </c>
      <c r="D53379">
        <v>143.9</v>
      </c>
      <c r="E53379">
        <v>145.49</v>
      </c>
      <c r="F53379">
        <v>143.05000000000001</v>
      </c>
      <c r="G53379">
        <v>144.54</v>
      </c>
      <c r="H53379">
        <v>29742979</v>
      </c>
      <c r="I53379">
        <v>180436.9</v>
      </c>
    </row>
    <row r="53380" spans="1:9" x14ac:dyDescent="0.25">
      <c r="A53380">
        <v>566</v>
      </c>
      <c r="B53380" t="s">
        <v>25</v>
      </c>
      <c r="C53380" s="3">
        <v>45628</v>
      </c>
      <c r="D53380">
        <v>144.11000000000001</v>
      </c>
      <c r="E53380">
        <v>146.83000000000001</v>
      </c>
      <c r="F53380">
        <v>143.13999999999999</v>
      </c>
      <c r="G53380">
        <v>146.41</v>
      </c>
      <c r="H53380">
        <v>23840351</v>
      </c>
      <c r="I53380">
        <v>182771.32</v>
      </c>
    </row>
    <row r="53381" spans="1:9" x14ac:dyDescent="0.25">
      <c r="A53381">
        <v>566</v>
      </c>
      <c r="B53381" t="s">
        <v>25</v>
      </c>
      <c r="C53381" s="3">
        <v>45629</v>
      </c>
      <c r="D53381">
        <v>146.75</v>
      </c>
      <c r="E53381">
        <v>148.19999999999999</v>
      </c>
      <c r="F53381">
        <v>146.34</v>
      </c>
      <c r="G53381">
        <v>146.54</v>
      </c>
      <c r="H53381">
        <v>35527228</v>
      </c>
      <c r="I53381">
        <v>182933.61</v>
      </c>
    </row>
    <row r="53382" spans="1:9" x14ac:dyDescent="0.25">
      <c r="A53382">
        <v>566</v>
      </c>
      <c r="B53382" t="s">
        <v>25</v>
      </c>
      <c r="C53382" s="3">
        <v>45630</v>
      </c>
      <c r="D53382">
        <v>147</v>
      </c>
      <c r="E53382">
        <v>147.05000000000001</v>
      </c>
      <c r="F53382">
        <v>144</v>
      </c>
      <c r="G53382">
        <v>145.85</v>
      </c>
      <c r="H53382">
        <v>38537808</v>
      </c>
      <c r="I53382">
        <v>182072.24</v>
      </c>
    </row>
    <row r="53383" spans="1:9" x14ac:dyDescent="0.25">
      <c r="A53383">
        <v>566</v>
      </c>
      <c r="B53383" t="s">
        <v>25</v>
      </c>
      <c r="C53383" s="3">
        <v>45631</v>
      </c>
      <c r="D53383">
        <v>146.5</v>
      </c>
      <c r="E53383">
        <v>147.88</v>
      </c>
      <c r="F53383">
        <v>144.80000000000001</v>
      </c>
      <c r="G53383">
        <v>147.07</v>
      </c>
      <c r="H53383">
        <v>36328245</v>
      </c>
      <c r="I53383">
        <v>183595.23</v>
      </c>
    </row>
    <row r="53384" spans="1:9" x14ac:dyDescent="0.25">
      <c r="A53384">
        <v>566</v>
      </c>
      <c r="B53384" t="s">
        <v>25</v>
      </c>
      <c r="C53384" s="3">
        <v>45632</v>
      </c>
      <c r="D53384">
        <v>147.5</v>
      </c>
      <c r="E53384">
        <v>148.68</v>
      </c>
      <c r="F53384">
        <v>146.6</v>
      </c>
      <c r="G53384">
        <v>148.29</v>
      </c>
      <c r="H53384">
        <v>30604899</v>
      </c>
      <c r="I53384">
        <v>185118.22</v>
      </c>
    </row>
    <row r="53385" spans="1:9" x14ac:dyDescent="0.25">
      <c r="A53385">
        <v>566</v>
      </c>
      <c r="B53385" t="s">
        <v>25</v>
      </c>
      <c r="C53385" s="3">
        <v>45635</v>
      </c>
      <c r="D53385">
        <v>148.29</v>
      </c>
      <c r="E53385">
        <v>150.66999999999999</v>
      </c>
      <c r="F53385">
        <v>146.63</v>
      </c>
      <c r="G53385">
        <v>149.88</v>
      </c>
      <c r="H53385">
        <v>39059139</v>
      </c>
      <c r="I53385">
        <v>187103.11</v>
      </c>
    </row>
    <row r="53386" spans="1:9" x14ac:dyDescent="0.25">
      <c r="A53386">
        <v>566</v>
      </c>
      <c r="B53386" t="s">
        <v>25</v>
      </c>
      <c r="C53386" s="3">
        <v>45636</v>
      </c>
      <c r="D53386">
        <v>150.19</v>
      </c>
      <c r="E53386">
        <v>152.5</v>
      </c>
      <c r="F53386">
        <v>149.31</v>
      </c>
      <c r="G53386">
        <v>150.32</v>
      </c>
      <c r="H53386">
        <v>36278104</v>
      </c>
      <c r="I53386">
        <v>187652.38</v>
      </c>
    </row>
    <row r="53387" spans="1:9" x14ac:dyDescent="0.25">
      <c r="A53387">
        <v>566</v>
      </c>
      <c r="B53387" t="s">
        <v>25</v>
      </c>
      <c r="C53387" s="3">
        <v>45637</v>
      </c>
      <c r="D53387">
        <v>150.59</v>
      </c>
      <c r="E53387">
        <v>152.11000000000001</v>
      </c>
      <c r="F53387">
        <v>150.06</v>
      </c>
      <c r="G53387">
        <v>150.6</v>
      </c>
      <c r="H53387">
        <v>20499709</v>
      </c>
      <c r="I53387">
        <v>188001.92000000001</v>
      </c>
    </row>
    <row r="53388" spans="1:9" x14ac:dyDescent="0.25">
      <c r="A53388">
        <v>566</v>
      </c>
      <c r="B53388" t="s">
        <v>25</v>
      </c>
      <c r="C53388" s="3">
        <v>45638</v>
      </c>
      <c r="D53388">
        <v>150.87</v>
      </c>
      <c r="E53388">
        <v>151.63</v>
      </c>
      <c r="F53388">
        <v>148.69999999999999</v>
      </c>
      <c r="G53388">
        <v>150.78</v>
      </c>
      <c r="H53388">
        <v>25761723</v>
      </c>
      <c r="I53388">
        <v>188226.62</v>
      </c>
    </row>
    <row r="53389" spans="1:9" x14ac:dyDescent="0.25">
      <c r="A53389">
        <v>566</v>
      </c>
      <c r="B53389" t="s">
        <v>25</v>
      </c>
      <c r="C53389" s="3">
        <v>45639</v>
      </c>
      <c r="D53389">
        <v>150</v>
      </c>
      <c r="E53389">
        <v>150.05000000000001</v>
      </c>
      <c r="F53389">
        <v>145.55000000000001</v>
      </c>
      <c r="G53389">
        <v>148.94999999999999</v>
      </c>
      <c r="H53389">
        <v>39701388</v>
      </c>
      <c r="I53389">
        <v>185942.14</v>
      </c>
    </row>
    <row r="53390" spans="1:9" x14ac:dyDescent="0.25">
      <c r="A53390">
        <v>566</v>
      </c>
      <c r="B53390" t="s">
        <v>25</v>
      </c>
      <c r="C53390" s="3">
        <v>45642</v>
      </c>
      <c r="D53390">
        <v>148.94</v>
      </c>
      <c r="E53390">
        <v>149.80000000000001</v>
      </c>
      <c r="F53390">
        <v>147.1</v>
      </c>
      <c r="G53390">
        <v>147.79</v>
      </c>
      <c r="H53390">
        <v>22634773</v>
      </c>
      <c r="I53390">
        <v>184494.05</v>
      </c>
    </row>
    <row r="53391" spans="1:9" x14ac:dyDescent="0.25">
      <c r="A53391">
        <v>566</v>
      </c>
      <c r="B53391" t="s">
        <v>25</v>
      </c>
      <c r="C53391" s="3">
        <v>45643</v>
      </c>
      <c r="D53391">
        <v>147.79</v>
      </c>
      <c r="E53391">
        <v>148.5</v>
      </c>
      <c r="F53391">
        <v>145.33000000000001</v>
      </c>
      <c r="G53391">
        <v>145.68</v>
      </c>
      <c r="H53391">
        <v>27110781</v>
      </c>
      <c r="I53391">
        <v>181860.02</v>
      </c>
    </row>
    <row r="53392" spans="1:9" x14ac:dyDescent="0.25">
      <c r="A53392">
        <v>566</v>
      </c>
      <c r="B53392" t="s">
        <v>25</v>
      </c>
      <c r="C53392" s="3">
        <v>45644</v>
      </c>
      <c r="D53392">
        <v>146</v>
      </c>
      <c r="E53392">
        <v>146.9</v>
      </c>
      <c r="F53392">
        <v>143.30000000000001</v>
      </c>
      <c r="G53392">
        <v>144.46</v>
      </c>
      <c r="H53392">
        <v>19850229</v>
      </c>
      <c r="I53392">
        <v>180337.03</v>
      </c>
    </row>
    <row r="53393" spans="1:9" x14ac:dyDescent="0.25">
      <c r="A53393">
        <v>566</v>
      </c>
      <c r="B53393" t="s">
        <v>25</v>
      </c>
      <c r="C53393" s="3">
        <v>45645</v>
      </c>
      <c r="D53393">
        <v>141.55000000000001</v>
      </c>
      <c r="E53393">
        <v>143.80000000000001</v>
      </c>
      <c r="F53393">
        <v>141.1</v>
      </c>
      <c r="G53393">
        <v>143.26</v>
      </c>
      <c r="H53393">
        <v>27104579</v>
      </c>
      <c r="I53393">
        <v>178839.01</v>
      </c>
    </row>
    <row r="53394" spans="1:9" x14ac:dyDescent="0.25">
      <c r="A53394">
        <v>566</v>
      </c>
      <c r="B53394" t="s">
        <v>25</v>
      </c>
      <c r="C53394" s="3">
        <v>45646</v>
      </c>
      <c r="D53394">
        <v>142.88999999999999</v>
      </c>
      <c r="E53394">
        <v>144.4</v>
      </c>
      <c r="F53394">
        <v>140</v>
      </c>
      <c r="G53394">
        <v>140.68</v>
      </c>
      <c r="H53394">
        <v>46503449</v>
      </c>
      <c r="I53394">
        <v>175618.26</v>
      </c>
    </row>
    <row r="53395" spans="1:9" x14ac:dyDescent="0.25">
      <c r="A53395">
        <v>566</v>
      </c>
      <c r="B53395" t="s">
        <v>25</v>
      </c>
      <c r="C53395" s="3">
        <v>45649</v>
      </c>
      <c r="D53395">
        <v>142.44999999999999</v>
      </c>
      <c r="E53395">
        <v>143.80000000000001</v>
      </c>
      <c r="F53395">
        <v>140.61000000000001</v>
      </c>
      <c r="G53395">
        <v>141.71</v>
      </c>
      <c r="H53395">
        <v>27514178</v>
      </c>
      <c r="I53395">
        <v>176904.06</v>
      </c>
    </row>
    <row r="53396" spans="1:9" x14ac:dyDescent="0.25">
      <c r="A53396">
        <v>566</v>
      </c>
      <c r="B53396" t="s">
        <v>25</v>
      </c>
      <c r="C53396" s="3">
        <v>45650</v>
      </c>
      <c r="D53396">
        <v>141.19999999999999</v>
      </c>
      <c r="E53396">
        <v>141.5</v>
      </c>
      <c r="F53396">
        <v>139.25</v>
      </c>
      <c r="G53396">
        <v>140.38</v>
      </c>
      <c r="H53396">
        <v>25882917</v>
      </c>
      <c r="I53396">
        <v>175243.75</v>
      </c>
    </row>
    <row r="53397" spans="1:9" x14ac:dyDescent="0.25">
      <c r="A53397">
        <v>566</v>
      </c>
      <c r="B53397" t="s">
        <v>25</v>
      </c>
      <c r="C53397" s="3">
        <v>45652</v>
      </c>
      <c r="D53397">
        <v>140.94999999999999</v>
      </c>
      <c r="E53397">
        <v>141.15</v>
      </c>
      <c r="F53397">
        <v>139.51</v>
      </c>
      <c r="G53397">
        <v>140.36000000000001</v>
      </c>
      <c r="H53397">
        <v>23939932</v>
      </c>
      <c r="I53397">
        <v>175218.79</v>
      </c>
    </row>
    <row r="53398" spans="1:9" x14ac:dyDescent="0.25">
      <c r="A53398">
        <v>566</v>
      </c>
      <c r="B53398" t="s">
        <v>25</v>
      </c>
      <c r="C53398" s="3">
        <v>45653</v>
      </c>
      <c r="D53398">
        <v>140.69999999999999</v>
      </c>
      <c r="E53398">
        <v>141.75</v>
      </c>
      <c r="F53398">
        <v>138.61000000000001</v>
      </c>
      <c r="G53398">
        <v>138.91</v>
      </c>
      <c r="H53398">
        <v>19562177</v>
      </c>
      <c r="I53398">
        <v>173408.68</v>
      </c>
    </row>
    <row r="53399" spans="1:9" x14ac:dyDescent="0.25">
      <c r="A53399">
        <v>566</v>
      </c>
      <c r="B53399" t="s">
        <v>25</v>
      </c>
      <c r="C53399" s="3">
        <v>45656</v>
      </c>
      <c r="D53399">
        <v>138.91</v>
      </c>
      <c r="E53399">
        <v>139.25</v>
      </c>
      <c r="F53399">
        <v>136.09</v>
      </c>
      <c r="G53399">
        <v>136.88</v>
      </c>
      <c r="H53399">
        <v>32555723</v>
      </c>
      <c r="I53399">
        <v>170874.52</v>
      </c>
    </row>
    <row r="53400" spans="1:9" x14ac:dyDescent="0.25">
      <c r="A53400">
        <v>566</v>
      </c>
      <c r="B53400" t="s">
        <v>25</v>
      </c>
      <c r="C53400" s="3">
        <v>45657</v>
      </c>
      <c r="D53400">
        <v>136.87</v>
      </c>
      <c r="E53400">
        <v>138.68</v>
      </c>
      <c r="F53400">
        <v>136.56</v>
      </c>
      <c r="G53400">
        <v>138.05000000000001</v>
      </c>
      <c r="H53400">
        <v>20080291</v>
      </c>
      <c r="I53400">
        <v>172335.09</v>
      </c>
    </row>
    <row r="53401" spans="1:9" x14ac:dyDescent="0.25">
      <c r="A53401">
        <v>5400</v>
      </c>
      <c r="B53401" t="s">
        <v>40</v>
      </c>
      <c r="C53401" s="3">
        <v>43831</v>
      </c>
      <c r="D53401">
        <v>2168</v>
      </c>
      <c r="E53401">
        <v>2183.9</v>
      </c>
      <c r="F53401">
        <v>2154</v>
      </c>
      <c r="G53401">
        <v>2167.6</v>
      </c>
      <c r="H53401">
        <v>1354908</v>
      </c>
      <c r="I53401">
        <v>813366.91</v>
      </c>
    </row>
    <row r="53402" spans="1:9" x14ac:dyDescent="0.25">
      <c r="A53402">
        <v>5400</v>
      </c>
      <c r="B53402" t="s">
        <v>40</v>
      </c>
      <c r="C53402" s="3">
        <v>43832</v>
      </c>
      <c r="D53402">
        <v>2179.9499999999998</v>
      </c>
      <c r="E53402">
        <v>2179.9499999999998</v>
      </c>
      <c r="F53402">
        <v>2149.1999999999998</v>
      </c>
      <c r="G53402">
        <v>2157.65</v>
      </c>
      <c r="H53402">
        <v>2380752</v>
      </c>
      <c r="I53402">
        <v>809633.29</v>
      </c>
    </row>
    <row r="53403" spans="1:9" x14ac:dyDescent="0.25">
      <c r="A53403">
        <v>5400</v>
      </c>
      <c r="B53403" t="s">
        <v>40</v>
      </c>
      <c r="C53403" s="3">
        <v>43833</v>
      </c>
      <c r="D53403">
        <v>2164</v>
      </c>
      <c r="E53403">
        <v>2223</v>
      </c>
      <c r="F53403">
        <v>2164</v>
      </c>
      <c r="G53403">
        <v>2200.65</v>
      </c>
      <c r="H53403">
        <v>4655761</v>
      </c>
      <c r="I53403">
        <v>825768.54</v>
      </c>
    </row>
    <row r="53404" spans="1:9" x14ac:dyDescent="0.25">
      <c r="A53404">
        <v>5400</v>
      </c>
      <c r="B53404" t="s">
        <v>40</v>
      </c>
      <c r="C53404" s="3">
        <v>43836</v>
      </c>
      <c r="D53404">
        <v>2205</v>
      </c>
      <c r="E53404">
        <v>2225.9499999999998</v>
      </c>
      <c r="F53404">
        <v>2187.9</v>
      </c>
      <c r="G53404">
        <v>2200.4499999999998</v>
      </c>
      <c r="H53404">
        <v>3023209</v>
      </c>
      <c r="I53404">
        <v>825693.49</v>
      </c>
    </row>
    <row r="53405" spans="1:9" x14ac:dyDescent="0.25">
      <c r="A53405">
        <v>5400</v>
      </c>
      <c r="B53405" t="s">
        <v>40</v>
      </c>
      <c r="C53405" s="3">
        <v>43837</v>
      </c>
      <c r="D53405">
        <v>2200.5</v>
      </c>
      <c r="E53405">
        <v>2214.65</v>
      </c>
      <c r="F53405">
        <v>2183.8000000000002</v>
      </c>
      <c r="G53405">
        <v>2205.85</v>
      </c>
      <c r="H53405">
        <v>2429317</v>
      </c>
      <c r="I53405">
        <v>827719.78</v>
      </c>
    </row>
    <row r="53406" spans="1:9" x14ac:dyDescent="0.25">
      <c r="A53406">
        <v>5400</v>
      </c>
      <c r="B53406" t="s">
        <v>40</v>
      </c>
      <c r="C53406" s="3">
        <v>43838</v>
      </c>
      <c r="D53406">
        <v>2205</v>
      </c>
      <c r="E53406">
        <v>2260</v>
      </c>
      <c r="F53406">
        <v>2202.0500000000002</v>
      </c>
      <c r="G53406">
        <v>2255.25</v>
      </c>
      <c r="H53406">
        <v>5197454</v>
      </c>
      <c r="I53406">
        <v>846256.56</v>
      </c>
    </row>
    <row r="53407" spans="1:9" x14ac:dyDescent="0.25">
      <c r="A53407">
        <v>5400</v>
      </c>
      <c r="B53407" t="s">
        <v>40</v>
      </c>
      <c r="C53407" s="3">
        <v>43839</v>
      </c>
      <c r="D53407">
        <v>2248.75</v>
      </c>
      <c r="E53407">
        <v>2251.9499999999998</v>
      </c>
      <c r="F53407">
        <v>2210</v>
      </c>
      <c r="G53407">
        <v>2214.35</v>
      </c>
      <c r="H53407">
        <v>3734173</v>
      </c>
      <c r="I53407">
        <v>830909.31</v>
      </c>
    </row>
    <row r="53408" spans="1:9" x14ac:dyDescent="0.25">
      <c r="A53408">
        <v>5400</v>
      </c>
      <c r="B53408" t="s">
        <v>40</v>
      </c>
      <c r="C53408" s="3">
        <v>43840</v>
      </c>
      <c r="D53408">
        <v>2228</v>
      </c>
      <c r="E53408">
        <v>2234</v>
      </c>
      <c r="F53408">
        <v>2208</v>
      </c>
      <c r="G53408">
        <v>2213.5500000000002</v>
      </c>
      <c r="H53408">
        <v>1915807</v>
      </c>
      <c r="I53408">
        <v>830609.12</v>
      </c>
    </row>
    <row r="53409" spans="1:9" x14ac:dyDescent="0.25">
      <c r="A53409">
        <v>5400</v>
      </c>
      <c r="B53409" t="s">
        <v>40</v>
      </c>
      <c r="C53409" s="3">
        <v>43843</v>
      </c>
      <c r="D53409">
        <v>2217.85</v>
      </c>
      <c r="E53409">
        <v>2218.9499999999998</v>
      </c>
      <c r="F53409">
        <v>2184.6999999999998</v>
      </c>
      <c r="G53409">
        <v>2190.35</v>
      </c>
      <c r="H53409">
        <v>2843893</v>
      </c>
      <c r="I53409">
        <v>821903.58</v>
      </c>
    </row>
    <row r="53410" spans="1:9" x14ac:dyDescent="0.25">
      <c r="A53410">
        <v>5400</v>
      </c>
      <c r="B53410" t="s">
        <v>40</v>
      </c>
      <c r="C53410" s="3">
        <v>43844</v>
      </c>
      <c r="D53410">
        <v>2195</v>
      </c>
      <c r="E53410">
        <v>2229.8000000000002</v>
      </c>
      <c r="F53410">
        <v>2195</v>
      </c>
      <c r="G53410">
        <v>2206.9</v>
      </c>
      <c r="H53410">
        <v>2948452</v>
      </c>
      <c r="I53410">
        <v>828113.78</v>
      </c>
    </row>
    <row r="53411" spans="1:9" x14ac:dyDescent="0.25">
      <c r="A53411">
        <v>5400</v>
      </c>
      <c r="B53411" t="s">
        <v>40</v>
      </c>
      <c r="C53411" s="3">
        <v>43845</v>
      </c>
      <c r="D53411">
        <v>2213</v>
      </c>
      <c r="E53411">
        <v>2231</v>
      </c>
      <c r="F53411">
        <v>2194.1999999999998</v>
      </c>
      <c r="G53411">
        <v>2226.9</v>
      </c>
      <c r="H53411">
        <v>2620681</v>
      </c>
      <c r="I53411">
        <v>835618.55</v>
      </c>
    </row>
    <row r="53412" spans="1:9" x14ac:dyDescent="0.25">
      <c r="A53412">
        <v>5400</v>
      </c>
      <c r="B53412" t="s">
        <v>40</v>
      </c>
      <c r="C53412" s="3">
        <v>43846</v>
      </c>
      <c r="D53412">
        <v>2226.9499999999998</v>
      </c>
      <c r="E53412">
        <v>2249</v>
      </c>
      <c r="F53412">
        <v>2215</v>
      </c>
      <c r="G53412">
        <v>2238.8000000000002</v>
      </c>
      <c r="H53412">
        <v>3117214</v>
      </c>
      <c r="I53412">
        <v>840083.89</v>
      </c>
    </row>
    <row r="53413" spans="1:9" x14ac:dyDescent="0.25">
      <c r="A53413">
        <v>5400</v>
      </c>
      <c r="B53413" t="s">
        <v>40</v>
      </c>
      <c r="C53413" s="3">
        <v>43847</v>
      </c>
      <c r="D53413">
        <v>2240.75</v>
      </c>
      <c r="E53413">
        <v>2253.5500000000002</v>
      </c>
      <c r="F53413">
        <v>2213</v>
      </c>
      <c r="G53413">
        <v>2219.1</v>
      </c>
      <c r="H53413">
        <v>3281059</v>
      </c>
      <c r="I53413">
        <v>832691.69</v>
      </c>
    </row>
    <row r="53414" spans="1:9" x14ac:dyDescent="0.25">
      <c r="A53414">
        <v>5400</v>
      </c>
      <c r="B53414" t="s">
        <v>40</v>
      </c>
      <c r="C53414" s="3">
        <v>43850</v>
      </c>
      <c r="D53414">
        <v>2194.9</v>
      </c>
      <c r="E53414">
        <v>2242.1999999999998</v>
      </c>
      <c r="F53414">
        <v>2156.1999999999998</v>
      </c>
      <c r="G53414">
        <v>2170.35</v>
      </c>
      <c r="H53414">
        <v>5817599</v>
      </c>
      <c r="I53414">
        <v>814398.81</v>
      </c>
    </row>
    <row r="53415" spans="1:9" x14ac:dyDescent="0.25">
      <c r="A53415">
        <v>5400</v>
      </c>
      <c r="B53415" t="s">
        <v>40</v>
      </c>
      <c r="C53415" s="3">
        <v>43851</v>
      </c>
      <c r="D53415">
        <v>2169.9499999999998</v>
      </c>
      <c r="E53415">
        <v>2186.5500000000002</v>
      </c>
      <c r="F53415">
        <v>2158.0500000000002</v>
      </c>
      <c r="G53415">
        <v>2171.0500000000002</v>
      </c>
      <c r="H53415">
        <v>1902980</v>
      </c>
      <c r="I53415">
        <v>814661.48</v>
      </c>
    </row>
    <row r="53416" spans="1:9" x14ac:dyDescent="0.25">
      <c r="A53416">
        <v>5400</v>
      </c>
      <c r="B53416" t="s">
        <v>40</v>
      </c>
      <c r="C53416" s="3">
        <v>43852</v>
      </c>
      <c r="D53416">
        <v>2181</v>
      </c>
      <c r="E53416">
        <v>2210</v>
      </c>
      <c r="F53416">
        <v>2173.6999999999998</v>
      </c>
      <c r="G53416">
        <v>2206.9</v>
      </c>
      <c r="H53416">
        <v>1773686</v>
      </c>
      <c r="I53416">
        <v>828113.78</v>
      </c>
    </row>
    <row r="53417" spans="1:9" x14ac:dyDescent="0.25">
      <c r="A53417">
        <v>5400</v>
      </c>
      <c r="B53417" t="s">
        <v>40</v>
      </c>
      <c r="C53417" s="3">
        <v>43853</v>
      </c>
      <c r="D53417">
        <v>2209.8000000000002</v>
      </c>
      <c r="E53417">
        <v>2217.75</v>
      </c>
      <c r="F53417">
        <v>2183.6999999999998</v>
      </c>
      <c r="G53417">
        <v>2190.9499999999998</v>
      </c>
      <c r="H53417">
        <v>2069866</v>
      </c>
      <c r="I53417">
        <v>822128.73</v>
      </c>
    </row>
    <row r="53418" spans="1:9" x14ac:dyDescent="0.25">
      <c r="A53418">
        <v>5400</v>
      </c>
      <c r="B53418" t="s">
        <v>40</v>
      </c>
      <c r="C53418" s="3">
        <v>43854</v>
      </c>
      <c r="D53418">
        <v>2190.9499999999998</v>
      </c>
      <c r="E53418">
        <v>2190.9499999999998</v>
      </c>
      <c r="F53418">
        <v>2170</v>
      </c>
      <c r="G53418">
        <v>2183.4</v>
      </c>
      <c r="H53418">
        <v>1319430</v>
      </c>
      <c r="I53418">
        <v>819295.68</v>
      </c>
    </row>
    <row r="53419" spans="1:9" x14ac:dyDescent="0.25">
      <c r="A53419">
        <v>5400</v>
      </c>
      <c r="B53419" t="s">
        <v>40</v>
      </c>
      <c r="C53419" s="3">
        <v>43857</v>
      </c>
      <c r="D53419">
        <v>2189.6999999999998</v>
      </c>
      <c r="E53419">
        <v>2193.4499999999998</v>
      </c>
      <c r="F53419">
        <v>2165</v>
      </c>
      <c r="G53419">
        <v>2169.25</v>
      </c>
      <c r="H53419">
        <v>1549101</v>
      </c>
      <c r="I53419">
        <v>813986.05</v>
      </c>
    </row>
    <row r="53420" spans="1:9" x14ac:dyDescent="0.25">
      <c r="A53420">
        <v>5400</v>
      </c>
      <c r="B53420" t="s">
        <v>40</v>
      </c>
      <c r="C53420" s="3">
        <v>43858</v>
      </c>
      <c r="D53420">
        <v>2174</v>
      </c>
      <c r="E53420">
        <v>2187.8000000000002</v>
      </c>
      <c r="F53420">
        <v>2152</v>
      </c>
      <c r="G53420">
        <v>2183.75</v>
      </c>
      <c r="H53420">
        <v>1743024</v>
      </c>
      <c r="I53420">
        <v>819427.01</v>
      </c>
    </row>
    <row r="53421" spans="1:9" x14ac:dyDescent="0.25">
      <c r="A53421">
        <v>5400</v>
      </c>
      <c r="B53421" t="s">
        <v>40</v>
      </c>
      <c r="C53421" s="3">
        <v>43859</v>
      </c>
      <c r="D53421">
        <v>2185</v>
      </c>
      <c r="E53421">
        <v>2186.9499999999998</v>
      </c>
      <c r="F53421">
        <v>2150</v>
      </c>
      <c r="G53421">
        <v>2154.6</v>
      </c>
      <c r="H53421">
        <v>2306761</v>
      </c>
      <c r="I53421">
        <v>808488.81</v>
      </c>
    </row>
    <row r="53422" spans="1:9" x14ac:dyDescent="0.25">
      <c r="A53422">
        <v>5400</v>
      </c>
      <c r="B53422" t="s">
        <v>40</v>
      </c>
      <c r="C53422" s="3">
        <v>43860</v>
      </c>
      <c r="D53422">
        <v>2160</v>
      </c>
      <c r="E53422">
        <v>2165</v>
      </c>
      <c r="F53422">
        <v>2125</v>
      </c>
      <c r="G53422">
        <v>2137.85</v>
      </c>
      <c r="H53422">
        <v>2098567</v>
      </c>
      <c r="I53422">
        <v>802203.56</v>
      </c>
    </row>
    <row r="53423" spans="1:9" x14ac:dyDescent="0.25">
      <c r="A53423">
        <v>5400</v>
      </c>
      <c r="B53423" t="s">
        <v>40</v>
      </c>
      <c r="C53423" s="3">
        <v>43861</v>
      </c>
      <c r="D53423">
        <v>2139.4</v>
      </c>
      <c r="E53423">
        <v>2144.35</v>
      </c>
      <c r="F53423">
        <v>2071.6</v>
      </c>
      <c r="G53423">
        <v>2079.0500000000002</v>
      </c>
      <c r="H53423">
        <v>3287223</v>
      </c>
      <c r="I53423">
        <v>780139.54</v>
      </c>
    </row>
    <row r="53424" spans="1:9" x14ac:dyDescent="0.25">
      <c r="A53424">
        <v>5400</v>
      </c>
      <c r="B53424" t="s">
        <v>40</v>
      </c>
      <c r="C53424" s="3">
        <v>43862</v>
      </c>
      <c r="D53424">
        <v>2079.5</v>
      </c>
      <c r="E53424">
        <v>2180.6999999999998</v>
      </c>
      <c r="F53424">
        <v>2063.6</v>
      </c>
      <c r="G53424">
        <v>2164.85</v>
      </c>
      <c r="H53424">
        <v>3319716</v>
      </c>
      <c r="I53424">
        <v>812335</v>
      </c>
    </row>
    <row r="53425" spans="1:9" x14ac:dyDescent="0.25">
      <c r="A53425">
        <v>5400</v>
      </c>
      <c r="B53425" t="s">
        <v>40</v>
      </c>
      <c r="C53425" s="3">
        <v>43864</v>
      </c>
      <c r="D53425">
        <v>2152</v>
      </c>
      <c r="E53425">
        <v>2194.6999999999998</v>
      </c>
      <c r="F53425">
        <v>2093.1999999999998</v>
      </c>
      <c r="G53425">
        <v>2102.5</v>
      </c>
      <c r="H53425">
        <v>4728073</v>
      </c>
      <c r="I53425">
        <v>788938.88</v>
      </c>
    </row>
    <row r="53426" spans="1:9" x14ac:dyDescent="0.25">
      <c r="A53426">
        <v>5400</v>
      </c>
      <c r="B53426" t="s">
        <v>40</v>
      </c>
      <c r="C53426" s="3">
        <v>43865</v>
      </c>
      <c r="D53426">
        <v>2129</v>
      </c>
      <c r="E53426">
        <v>2136.6999999999998</v>
      </c>
      <c r="F53426">
        <v>2086.6</v>
      </c>
      <c r="G53426">
        <v>2107.75</v>
      </c>
      <c r="H53426">
        <v>3509339</v>
      </c>
      <c r="I53426">
        <v>790908.89</v>
      </c>
    </row>
    <row r="53427" spans="1:9" x14ac:dyDescent="0.25">
      <c r="A53427">
        <v>5400</v>
      </c>
      <c r="B53427" t="s">
        <v>40</v>
      </c>
      <c r="C53427" s="3">
        <v>43866</v>
      </c>
      <c r="D53427">
        <v>2115</v>
      </c>
      <c r="E53427">
        <v>2156.6999999999998</v>
      </c>
      <c r="F53427">
        <v>2104.3000000000002</v>
      </c>
      <c r="G53427">
        <v>2146.5500000000002</v>
      </c>
      <c r="H53427">
        <v>2439322</v>
      </c>
      <c r="I53427">
        <v>805468.14</v>
      </c>
    </row>
    <row r="53428" spans="1:9" x14ac:dyDescent="0.25">
      <c r="A53428">
        <v>5400</v>
      </c>
      <c r="B53428" t="s">
        <v>40</v>
      </c>
      <c r="C53428" s="3">
        <v>43867</v>
      </c>
      <c r="D53428">
        <v>2145</v>
      </c>
      <c r="E53428">
        <v>2174.1999999999998</v>
      </c>
      <c r="F53428">
        <v>2115.5</v>
      </c>
      <c r="G53428">
        <v>2128.35</v>
      </c>
      <c r="H53428">
        <v>2640065</v>
      </c>
      <c r="I53428">
        <v>798638.8</v>
      </c>
    </row>
    <row r="53429" spans="1:9" x14ac:dyDescent="0.25">
      <c r="A53429">
        <v>5400</v>
      </c>
      <c r="B53429" t="s">
        <v>40</v>
      </c>
      <c r="C53429" s="3">
        <v>43868</v>
      </c>
      <c r="D53429">
        <v>2139</v>
      </c>
      <c r="E53429">
        <v>2151</v>
      </c>
      <c r="F53429">
        <v>2119</v>
      </c>
      <c r="G53429">
        <v>2136.5500000000002</v>
      </c>
      <c r="H53429">
        <v>2083442</v>
      </c>
      <c r="I53429">
        <v>801715.75</v>
      </c>
    </row>
    <row r="53430" spans="1:9" x14ac:dyDescent="0.25">
      <c r="A53430">
        <v>5400</v>
      </c>
      <c r="B53430" t="s">
        <v>40</v>
      </c>
      <c r="C53430" s="3">
        <v>43871</v>
      </c>
      <c r="D53430">
        <v>2140.9</v>
      </c>
      <c r="E53430">
        <v>2167</v>
      </c>
      <c r="F53430">
        <v>2119</v>
      </c>
      <c r="G53430">
        <v>2161.9499999999998</v>
      </c>
      <c r="H53430">
        <v>2383032</v>
      </c>
      <c r="I53430">
        <v>811246.81</v>
      </c>
    </row>
    <row r="53431" spans="1:9" x14ac:dyDescent="0.25">
      <c r="A53431">
        <v>5400</v>
      </c>
      <c r="B53431" t="s">
        <v>40</v>
      </c>
      <c r="C53431" s="3">
        <v>43872</v>
      </c>
      <c r="D53431">
        <v>2163</v>
      </c>
      <c r="E53431">
        <v>2174.8000000000002</v>
      </c>
      <c r="F53431">
        <v>2147.6</v>
      </c>
      <c r="G53431">
        <v>2153.4</v>
      </c>
      <c r="H53431">
        <v>1335820</v>
      </c>
      <c r="I53431">
        <v>808038.52</v>
      </c>
    </row>
    <row r="53432" spans="1:9" x14ac:dyDescent="0.25">
      <c r="A53432">
        <v>5400</v>
      </c>
      <c r="B53432" t="s">
        <v>40</v>
      </c>
      <c r="C53432" s="3">
        <v>43873</v>
      </c>
      <c r="D53432">
        <v>2151.1</v>
      </c>
      <c r="E53432">
        <v>2185</v>
      </c>
      <c r="F53432">
        <v>2150</v>
      </c>
      <c r="G53432">
        <v>2170.75</v>
      </c>
      <c r="H53432">
        <v>1620407</v>
      </c>
      <c r="I53432">
        <v>814548.91</v>
      </c>
    </row>
    <row r="53433" spans="1:9" x14ac:dyDescent="0.25">
      <c r="A53433">
        <v>5400</v>
      </c>
      <c r="B53433" t="s">
        <v>40</v>
      </c>
      <c r="C53433" s="3">
        <v>43874</v>
      </c>
      <c r="D53433">
        <v>2172.9499999999998</v>
      </c>
      <c r="E53433">
        <v>2197</v>
      </c>
      <c r="F53433">
        <v>2171</v>
      </c>
      <c r="G53433">
        <v>2191.9499999999998</v>
      </c>
      <c r="H53433">
        <v>1645948</v>
      </c>
      <c r="I53433">
        <v>822503.97</v>
      </c>
    </row>
    <row r="53434" spans="1:9" x14ac:dyDescent="0.25">
      <c r="A53434">
        <v>5400</v>
      </c>
      <c r="B53434" t="s">
        <v>40</v>
      </c>
      <c r="C53434" s="3">
        <v>43875</v>
      </c>
      <c r="D53434">
        <v>2188</v>
      </c>
      <c r="E53434">
        <v>2212</v>
      </c>
      <c r="F53434">
        <v>2171</v>
      </c>
      <c r="G53434">
        <v>2184.1999999999998</v>
      </c>
      <c r="H53434">
        <v>1500115</v>
      </c>
      <c r="I53434">
        <v>819595.87</v>
      </c>
    </row>
    <row r="53435" spans="1:9" x14ac:dyDescent="0.25">
      <c r="A53435">
        <v>5400</v>
      </c>
      <c r="B53435" t="s">
        <v>40</v>
      </c>
      <c r="C53435" s="3">
        <v>43878</v>
      </c>
      <c r="D53435">
        <v>2196.9499999999998</v>
      </c>
      <c r="E53435">
        <v>2217</v>
      </c>
      <c r="F53435">
        <v>2190.1999999999998</v>
      </c>
      <c r="G53435">
        <v>2203.25</v>
      </c>
      <c r="H53435">
        <v>1774724</v>
      </c>
      <c r="I53435">
        <v>826744.16</v>
      </c>
    </row>
    <row r="53436" spans="1:9" x14ac:dyDescent="0.25">
      <c r="A53436">
        <v>5400</v>
      </c>
      <c r="B53436" t="s">
        <v>40</v>
      </c>
      <c r="C53436" s="3">
        <v>43879</v>
      </c>
      <c r="D53436">
        <v>2199.9499999999998</v>
      </c>
      <c r="E53436">
        <v>2221</v>
      </c>
      <c r="F53436">
        <v>2186.0500000000002</v>
      </c>
      <c r="G53436">
        <v>2215.75</v>
      </c>
      <c r="H53436">
        <v>2486223</v>
      </c>
      <c r="I53436">
        <v>831434.64</v>
      </c>
    </row>
    <row r="53437" spans="1:9" x14ac:dyDescent="0.25">
      <c r="A53437">
        <v>5400</v>
      </c>
      <c r="B53437" t="s">
        <v>40</v>
      </c>
      <c r="C53437" s="3">
        <v>43880</v>
      </c>
      <c r="D53437">
        <v>2215.75</v>
      </c>
      <c r="E53437">
        <v>2230</v>
      </c>
      <c r="F53437">
        <v>2190.5</v>
      </c>
      <c r="G53437">
        <v>2196.35</v>
      </c>
      <c r="H53437">
        <v>1760463</v>
      </c>
      <c r="I53437">
        <v>824155.01</v>
      </c>
    </row>
    <row r="53438" spans="1:9" x14ac:dyDescent="0.25">
      <c r="A53438">
        <v>5400</v>
      </c>
      <c r="B53438" t="s">
        <v>40</v>
      </c>
      <c r="C53438" s="3">
        <v>43881</v>
      </c>
      <c r="D53438">
        <v>2204.5</v>
      </c>
      <c r="E53438">
        <v>2214.4</v>
      </c>
      <c r="F53438">
        <v>2151.25</v>
      </c>
      <c r="G53438">
        <v>2156.8000000000002</v>
      </c>
      <c r="H53438">
        <v>2317278</v>
      </c>
      <c r="I53438">
        <v>809314.33</v>
      </c>
    </row>
    <row r="53439" spans="1:9" x14ac:dyDescent="0.25">
      <c r="A53439">
        <v>5400</v>
      </c>
      <c r="B53439" t="s">
        <v>40</v>
      </c>
      <c r="C53439" s="3">
        <v>43885</v>
      </c>
      <c r="D53439">
        <v>2156</v>
      </c>
      <c r="E53439">
        <v>2178.9499999999998</v>
      </c>
      <c r="F53439">
        <v>2106.6999999999998</v>
      </c>
      <c r="G53439">
        <v>2115.35</v>
      </c>
      <c r="H53439">
        <v>3092877</v>
      </c>
      <c r="I53439">
        <v>793760.7</v>
      </c>
    </row>
    <row r="53440" spans="1:9" x14ac:dyDescent="0.25">
      <c r="A53440">
        <v>5400</v>
      </c>
      <c r="B53440" t="s">
        <v>40</v>
      </c>
      <c r="C53440" s="3">
        <v>43886</v>
      </c>
      <c r="D53440">
        <v>2115.5</v>
      </c>
      <c r="E53440">
        <v>2176.65</v>
      </c>
      <c r="F53440">
        <v>2111</v>
      </c>
      <c r="G53440">
        <v>2156.15</v>
      </c>
      <c r="H53440">
        <v>2674567</v>
      </c>
      <c r="I53440">
        <v>809070.43</v>
      </c>
    </row>
    <row r="53441" spans="1:9" x14ac:dyDescent="0.25">
      <c r="A53441">
        <v>5400</v>
      </c>
      <c r="B53441" t="s">
        <v>40</v>
      </c>
      <c r="C53441" s="3">
        <v>43887</v>
      </c>
      <c r="D53441">
        <v>2154</v>
      </c>
      <c r="E53441">
        <v>2163.9</v>
      </c>
      <c r="F53441">
        <v>2112.9499999999998</v>
      </c>
      <c r="G53441">
        <v>2123.6</v>
      </c>
      <c r="H53441">
        <v>2686842</v>
      </c>
      <c r="I53441">
        <v>796856.42</v>
      </c>
    </row>
    <row r="53442" spans="1:9" x14ac:dyDescent="0.25">
      <c r="A53442">
        <v>5400</v>
      </c>
      <c r="B53442" t="s">
        <v>40</v>
      </c>
      <c r="C53442" s="3">
        <v>43888</v>
      </c>
      <c r="D53442">
        <v>2119.9499999999998</v>
      </c>
      <c r="E53442">
        <v>2119.9499999999998</v>
      </c>
      <c r="F53442">
        <v>2086.1999999999998</v>
      </c>
      <c r="G53442">
        <v>2105.5</v>
      </c>
      <c r="H53442">
        <v>2349001</v>
      </c>
      <c r="I53442">
        <v>790064.6</v>
      </c>
    </row>
    <row r="53443" spans="1:9" x14ac:dyDescent="0.25">
      <c r="A53443">
        <v>5400</v>
      </c>
      <c r="B53443" t="s">
        <v>40</v>
      </c>
      <c r="C53443" s="3">
        <v>43889</v>
      </c>
      <c r="D53443">
        <v>2068</v>
      </c>
      <c r="E53443">
        <v>2069.5</v>
      </c>
      <c r="F53443">
        <v>1990</v>
      </c>
      <c r="G53443">
        <v>2000.15</v>
      </c>
      <c r="H53443">
        <v>4298076</v>
      </c>
      <c r="I53443">
        <v>750533.23</v>
      </c>
    </row>
    <row r="53444" spans="1:9" x14ac:dyDescent="0.25">
      <c r="A53444">
        <v>5400</v>
      </c>
      <c r="B53444" t="s">
        <v>40</v>
      </c>
      <c r="C53444" s="3">
        <v>43892</v>
      </c>
      <c r="D53444">
        <v>2035</v>
      </c>
      <c r="E53444">
        <v>2053.9499999999998</v>
      </c>
      <c r="F53444">
        <v>1985.7</v>
      </c>
      <c r="G53444">
        <v>2001.3</v>
      </c>
      <c r="H53444">
        <v>2667076</v>
      </c>
      <c r="I53444">
        <v>750964.75</v>
      </c>
    </row>
    <row r="53445" spans="1:9" x14ac:dyDescent="0.25">
      <c r="A53445">
        <v>5400</v>
      </c>
      <c r="B53445" t="s">
        <v>40</v>
      </c>
      <c r="C53445" s="3">
        <v>43893</v>
      </c>
      <c r="D53445">
        <v>2020</v>
      </c>
      <c r="E53445">
        <v>2060</v>
      </c>
      <c r="F53445">
        <v>2012</v>
      </c>
      <c r="G53445">
        <v>2036.2</v>
      </c>
      <c r="H53445">
        <v>2757585</v>
      </c>
      <c r="I53445">
        <v>764060.57</v>
      </c>
    </row>
    <row r="53446" spans="1:9" x14ac:dyDescent="0.25">
      <c r="A53446">
        <v>5400</v>
      </c>
      <c r="B53446" t="s">
        <v>40</v>
      </c>
      <c r="C53446" s="3">
        <v>43894</v>
      </c>
      <c r="D53446">
        <v>2056</v>
      </c>
      <c r="E53446">
        <v>2094.4499999999998</v>
      </c>
      <c r="F53446">
        <v>2025</v>
      </c>
      <c r="G53446">
        <v>2083.1999999999998</v>
      </c>
      <c r="H53446">
        <v>3237002</v>
      </c>
      <c r="I53446">
        <v>781696.78</v>
      </c>
    </row>
    <row r="53447" spans="1:9" x14ac:dyDescent="0.25">
      <c r="A53447">
        <v>5400</v>
      </c>
      <c r="B53447" t="s">
        <v>40</v>
      </c>
      <c r="C53447" s="3">
        <v>43895</v>
      </c>
      <c r="D53447">
        <v>2085.6999999999998</v>
      </c>
      <c r="E53447">
        <v>2147.75</v>
      </c>
      <c r="F53447">
        <v>2084.0500000000002</v>
      </c>
      <c r="G53447">
        <v>2125.0500000000002</v>
      </c>
      <c r="H53447">
        <v>3937056</v>
      </c>
      <c r="I53447">
        <v>797400.51</v>
      </c>
    </row>
    <row r="53448" spans="1:9" x14ac:dyDescent="0.25">
      <c r="A53448">
        <v>5400</v>
      </c>
      <c r="B53448" t="s">
        <v>40</v>
      </c>
      <c r="C53448" s="3">
        <v>43896</v>
      </c>
      <c r="D53448">
        <v>2098</v>
      </c>
      <c r="E53448">
        <v>2123.65</v>
      </c>
      <c r="F53448">
        <v>2071.6</v>
      </c>
      <c r="G53448">
        <v>2116.4499999999998</v>
      </c>
      <c r="H53448">
        <v>2595027</v>
      </c>
      <c r="I53448">
        <v>794173.46</v>
      </c>
    </row>
    <row r="53449" spans="1:9" x14ac:dyDescent="0.25">
      <c r="A53449">
        <v>5400</v>
      </c>
      <c r="B53449" t="s">
        <v>40</v>
      </c>
      <c r="C53449" s="3">
        <v>43899</v>
      </c>
      <c r="D53449">
        <v>2075</v>
      </c>
      <c r="E53449">
        <v>2079.9</v>
      </c>
      <c r="F53449">
        <v>1935</v>
      </c>
      <c r="G53449">
        <v>1972.35</v>
      </c>
      <c r="H53449">
        <v>4940982</v>
      </c>
      <c r="I53449">
        <v>740101.6</v>
      </c>
    </row>
    <row r="53450" spans="1:9" x14ac:dyDescent="0.25">
      <c r="A53450">
        <v>5400</v>
      </c>
      <c r="B53450" t="s">
        <v>40</v>
      </c>
      <c r="C53450" s="3">
        <v>43901</v>
      </c>
      <c r="D53450">
        <v>1933</v>
      </c>
      <c r="E53450">
        <v>1987.3</v>
      </c>
      <c r="F53450">
        <v>1920</v>
      </c>
      <c r="G53450">
        <v>1953.7</v>
      </c>
      <c r="H53450">
        <v>6796752</v>
      </c>
      <c r="I53450">
        <v>733103.4</v>
      </c>
    </row>
    <row r="53451" spans="1:9" x14ac:dyDescent="0.25">
      <c r="A53451">
        <v>5400</v>
      </c>
      <c r="B53451" t="s">
        <v>40</v>
      </c>
      <c r="C53451" s="3">
        <v>43902</v>
      </c>
      <c r="D53451">
        <v>1904</v>
      </c>
      <c r="E53451">
        <v>1908.4</v>
      </c>
      <c r="F53451">
        <v>1758.35</v>
      </c>
      <c r="G53451">
        <v>1769.85</v>
      </c>
      <c r="H53451">
        <v>8728972</v>
      </c>
      <c r="I53451">
        <v>664115.81000000006</v>
      </c>
    </row>
    <row r="53452" spans="1:9" x14ac:dyDescent="0.25">
      <c r="A53452">
        <v>5400</v>
      </c>
      <c r="B53452" t="s">
        <v>40</v>
      </c>
      <c r="C53452" s="3">
        <v>43903</v>
      </c>
      <c r="D53452">
        <v>1687.9</v>
      </c>
      <c r="E53452">
        <v>1820</v>
      </c>
      <c r="F53452">
        <v>1506.05</v>
      </c>
      <c r="G53452">
        <v>1806.3</v>
      </c>
      <c r="H53452">
        <v>8029725</v>
      </c>
      <c r="I53452">
        <v>677793.25</v>
      </c>
    </row>
    <row r="53453" spans="1:9" x14ac:dyDescent="0.25">
      <c r="A53453">
        <v>5400</v>
      </c>
      <c r="B53453" t="s">
        <v>40</v>
      </c>
      <c r="C53453" s="3">
        <v>43906</v>
      </c>
      <c r="D53453">
        <v>1755</v>
      </c>
      <c r="E53453">
        <v>1842.25</v>
      </c>
      <c r="F53453">
        <v>1675.85</v>
      </c>
      <c r="G53453">
        <v>1696.4</v>
      </c>
      <c r="H53453">
        <v>7844420</v>
      </c>
      <c r="I53453">
        <v>636554.54</v>
      </c>
    </row>
    <row r="53454" spans="1:9" x14ac:dyDescent="0.25">
      <c r="A53454">
        <v>5400</v>
      </c>
      <c r="B53454" t="s">
        <v>40</v>
      </c>
      <c r="C53454" s="3">
        <v>43907</v>
      </c>
      <c r="D53454">
        <v>1730</v>
      </c>
      <c r="E53454">
        <v>1731</v>
      </c>
      <c r="F53454">
        <v>1623.15</v>
      </c>
      <c r="G53454">
        <v>1658</v>
      </c>
      <c r="H53454">
        <v>5713269</v>
      </c>
      <c r="I53454">
        <v>622145.38</v>
      </c>
    </row>
    <row r="53455" spans="1:9" x14ac:dyDescent="0.25">
      <c r="A53455">
        <v>5400</v>
      </c>
      <c r="B53455" t="s">
        <v>40</v>
      </c>
      <c r="C53455" s="3">
        <v>43908</v>
      </c>
      <c r="D53455">
        <v>1676.8</v>
      </c>
      <c r="E53455">
        <v>1713.55</v>
      </c>
      <c r="F53455">
        <v>1627.75</v>
      </c>
      <c r="G53455">
        <v>1654.4</v>
      </c>
      <c r="H53455">
        <v>7259111</v>
      </c>
      <c r="I53455">
        <v>620794.53</v>
      </c>
    </row>
    <row r="53456" spans="1:9" x14ac:dyDescent="0.25">
      <c r="A53456">
        <v>5400</v>
      </c>
      <c r="B53456" t="s">
        <v>40</v>
      </c>
      <c r="C53456" s="3">
        <v>43909</v>
      </c>
      <c r="D53456">
        <v>1559.7</v>
      </c>
      <c r="E53456">
        <v>1685.45</v>
      </c>
      <c r="F53456">
        <v>1546.75</v>
      </c>
      <c r="G53456">
        <v>1636.35</v>
      </c>
      <c r="H53456">
        <v>5135162</v>
      </c>
      <c r="I53456">
        <v>614021.47</v>
      </c>
    </row>
    <row r="53457" spans="1:9" x14ac:dyDescent="0.25">
      <c r="A53457">
        <v>5400</v>
      </c>
      <c r="B53457" t="s">
        <v>40</v>
      </c>
      <c r="C53457" s="3">
        <v>43910</v>
      </c>
      <c r="D53457">
        <v>1630</v>
      </c>
      <c r="E53457">
        <v>1869</v>
      </c>
      <c r="F53457">
        <v>1627</v>
      </c>
      <c r="G53457">
        <v>1797.45</v>
      </c>
      <c r="H53457">
        <v>8547645</v>
      </c>
      <c r="I53457">
        <v>674472.39</v>
      </c>
    </row>
    <row r="53458" spans="1:9" x14ac:dyDescent="0.25">
      <c r="A53458">
        <v>5400</v>
      </c>
      <c r="B53458" t="s">
        <v>40</v>
      </c>
      <c r="C53458" s="3">
        <v>43913</v>
      </c>
      <c r="D53458">
        <v>1620</v>
      </c>
      <c r="E53458">
        <v>1750</v>
      </c>
      <c r="F53458">
        <v>1617.75</v>
      </c>
      <c r="G53458">
        <v>1669.7</v>
      </c>
      <c r="H53458">
        <v>7003558</v>
      </c>
      <c r="I53458">
        <v>626535.67000000004</v>
      </c>
    </row>
    <row r="53459" spans="1:9" x14ac:dyDescent="0.25">
      <c r="A53459">
        <v>5400</v>
      </c>
      <c r="B53459" t="s">
        <v>40</v>
      </c>
      <c r="C53459" s="3">
        <v>43914</v>
      </c>
      <c r="D53459">
        <v>1653.05</v>
      </c>
      <c r="E53459">
        <v>1770</v>
      </c>
      <c r="F53459">
        <v>1632.85</v>
      </c>
      <c r="G53459">
        <v>1703.15</v>
      </c>
      <c r="H53459">
        <v>6354209</v>
      </c>
      <c r="I53459">
        <v>639087.4</v>
      </c>
    </row>
    <row r="53460" spans="1:9" x14ac:dyDescent="0.25">
      <c r="A53460">
        <v>5400</v>
      </c>
      <c r="B53460" t="s">
        <v>40</v>
      </c>
      <c r="C53460" s="3">
        <v>43915</v>
      </c>
      <c r="D53460">
        <v>1700</v>
      </c>
      <c r="E53460">
        <v>1810</v>
      </c>
      <c r="F53460">
        <v>1680</v>
      </c>
      <c r="G53460">
        <v>1750.3</v>
      </c>
      <c r="H53460">
        <v>2765527</v>
      </c>
      <c r="I53460">
        <v>656779.9</v>
      </c>
    </row>
    <row r="53461" spans="1:9" x14ac:dyDescent="0.25">
      <c r="A53461">
        <v>5400</v>
      </c>
      <c r="B53461" t="s">
        <v>40</v>
      </c>
      <c r="C53461" s="3">
        <v>43916</v>
      </c>
      <c r="D53461">
        <v>1831.6</v>
      </c>
      <c r="E53461">
        <v>1832.05</v>
      </c>
      <c r="F53461">
        <v>1722.55</v>
      </c>
      <c r="G53461">
        <v>1790.95</v>
      </c>
      <c r="H53461">
        <v>4556071</v>
      </c>
      <c r="I53461">
        <v>672033.34</v>
      </c>
    </row>
    <row r="53462" spans="1:9" x14ac:dyDescent="0.25">
      <c r="A53462">
        <v>5400</v>
      </c>
      <c r="B53462" t="s">
        <v>40</v>
      </c>
      <c r="C53462" s="3">
        <v>43917</v>
      </c>
      <c r="D53462">
        <v>1820</v>
      </c>
      <c r="E53462">
        <v>1850</v>
      </c>
      <c r="F53462">
        <v>1750.4</v>
      </c>
      <c r="G53462">
        <v>1824.5</v>
      </c>
      <c r="H53462">
        <v>4331310</v>
      </c>
      <c r="I53462">
        <v>684622.59</v>
      </c>
    </row>
    <row r="53463" spans="1:9" x14ac:dyDescent="0.25">
      <c r="A53463">
        <v>5400</v>
      </c>
      <c r="B53463" t="s">
        <v>40</v>
      </c>
      <c r="C53463" s="3">
        <v>43920</v>
      </c>
      <c r="D53463">
        <v>1766</v>
      </c>
      <c r="E53463">
        <v>1905</v>
      </c>
      <c r="F53463">
        <v>1763.55</v>
      </c>
      <c r="G53463">
        <v>1778.5</v>
      </c>
      <c r="H53463">
        <v>8513608</v>
      </c>
      <c r="I53463">
        <v>667361.62</v>
      </c>
    </row>
    <row r="53464" spans="1:9" x14ac:dyDescent="0.25">
      <c r="A53464">
        <v>5400</v>
      </c>
      <c r="B53464" t="s">
        <v>40</v>
      </c>
      <c r="C53464" s="3">
        <v>43921</v>
      </c>
      <c r="D53464">
        <v>1837.4</v>
      </c>
      <c r="E53464">
        <v>1855</v>
      </c>
      <c r="F53464">
        <v>1780</v>
      </c>
      <c r="G53464">
        <v>1826.1</v>
      </c>
      <c r="H53464">
        <v>3927593</v>
      </c>
      <c r="I53464">
        <v>685222.97</v>
      </c>
    </row>
    <row r="53465" spans="1:9" x14ac:dyDescent="0.25">
      <c r="A53465">
        <v>5400</v>
      </c>
      <c r="B53465" t="s">
        <v>40</v>
      </c>
      <c r="C53465" s="3">
        <v>43922</v>
      </c>
      <c r="D53465">
        <v>1825.9</v>
      </c>
      <c r="E53465">
        <v>1834.75</v>
      </c>
      <c r="F53465">
        <v>1702</v>
      </c>
      <c r="G53465">
        <v>1708.75</v>
      </c>
      <c r="H53465">
        <v>4941898</v>
      </c>
      <c r="I53465">
        <v>641188.74</v>
      </c>
    </row>
    <row r="53466" spans="1:9" x14ac:dyDescent="0.25">
      <c r="A53466">
        <v>5400</v>
      </c>
      <c r="B53466" t="s">
        <v>40</v>
      </c>
      <c r="C53466" s="3">
        <v>43924</v>
      </c>
      <c r="D53466">
        <v>1740</v>
      </c>
      <c r="E53466">
        <v>1740</v>
      </c>
      <c r="F53466">
        <v>1650</v>
      </c>
      <c r="G53466">
        <v>1654.2</v>
      </c>
      <c r="H53466">
        <v>5735529</v>
      </c>
      <c r="I53466">
        <v>620719.48</v>
      </c>
    </row>
    <row r="53467" spans="1:9" x14ac:dyDescent="0.25">
      <c r="A53467">
        <v>5400</v>
      </c>
      <c r="B53467" t="s">
        <v>40</v>
      </c>
      <c r="C53467" s="3">
        <v>43928</v>
      </c>
      <c r="D53467">
        <v>1710</v>
      </c>
      <c r="E53467">
        <v>1785.85</v>
      </c>
      <c r="F53467">
        <v>1705</v>
      </c>
      <c r="G53467">
        <v>1775.2</v>
      </c>
      <c r="H53467">
        <v>5427965</v>
      </c>
      <c r="I53467">
        <v>666123.32999999996</v>
      </c>
    </row>
    <row r="53468" spans="1:9" x14ac:dyDescent="0.25">
      <c r="A53468">
        <v>5400</v>
      </c>
      <c r="B53468" t="s">
        <v>40</v>
      </c>
      <c r="C53468" s="3">
        <v>43929</v>
      </c>
      <c r="D53468">
        <v>1760</v>
      </c>
      <c r="E53468">
        <v>1806</v>
      </c>
      <c r="F53468">
        <v>1701</v>
      </c>
      <c r="G53468">
        <v>1705.45</v>
      </c>
      <c r="H53468">
        <v>6285616</v>
      </c>
      <c r="I53468">
        <v>639950.44999999995</v>
      </c>
    </row>
    <row r="53469" spans="1:9" x14ac:dyDescent="0.25">
      <c r="A53469">
        <v>5400</v>
      </c>
      <c r="B53469" t="s">
        <v>40</v>
      </c>
      <c r="C53469" s="3">
        <v>43930</v>
      </c>
      <c r="D53469">
        <v>1750.45</v>
      </c>
      <c r="E53469">
        <v>1778.8</v>
      </c>
      <c r="F53469">
        <v>1731.2</v>
      </c>
      <c r="G53469">
        <v>1766.15</v>
      </c>
      <c r="H53469">
        <v>5307649</v>
      </c>
      <c r="I53469">
        <v>662727.42000000004</v>
      </c>
    </row>
    <row r="53470" spans="1:9" x14ac:dyDescent="0.25">
      <c r="A53470">
        <v>5400</v>
      </c>
      <c r="B53470" t="s">
        <v>40</v>
      </c>
      <c r="C53470" s="3">
        <v>43934</v>
      </c>
      <c r="D53470">
        <v>1761</v>
      </c>
      <c r="E53470">
        <v>1787</v>
      </c>
      <c r="F53470">
        <v>1746</v>
      </c>
      <c r="G53470">
        <v>1759.25</v>
      </c>
      <c r="H53470">
        <v>2990478</v>
      </c>
      <c r="I53470">
        <v>660138.28</v>
      </c>
    </row>
    <row r="53471" spans="1:9" x14ac:dyDescent="0.25">
      <c r="A53471">
        <v>5400</v>
      </c>
      <c r="B53471" t="s">
        <v>40</v>
      </c>
      <c r="C53471" s="3">
        <v>43936</v>
      </c>
      <c r="D53471">
        <v>1785</v>
      </c>
      <c r="E53471">
        <v>1812</v>
      </c>
      <c r="F53471">
        <v>1727.8</v>
      </c>
      <c r="G53471">
        <v>1735.15</v>
      </c>
      <c r="H53471">
        <v>4761401</v>
      </c>
      <c r="I53471">
        <v>651095.03</v>
      </c>
    </row>
    <row r="53472" spans="1:9" x14ac:dyDescent="0.25">
      <c r="A53472">
        <v>5400</v>
      </c>
      <c r="B53472" t="s">
        <v>40</v>
      </c>
      <c r="C53472" s="3">
        <v>43937</v>
      </c>
      <c r="D53472">
        <v>1709.95</v>
      </c>
      <c r="E53472">
        <v>1764.9</v>
      </c>
      <c r="F53472">
        <v>1675.05</v>
      </c>
      <c r="G53472">
        <v>1716.05</v>
      </c>
      <c r="H53472">
        <v>6245583</v>
      </c>
      <c r="I53472">
        <v>643927.98</v>
      </c>
    </row>
    <row r="53473" spans="1:9" x14ac:dyDescent="0.25">
      <c r="A53473">
        <v>5400</v>
      </c>
      <c r="B53473" t="s">
        <v>40</v>
      </c>
      <c r="C53473" s="3">
        <v>43938</v>
      </c>
      <c r="D53473">
        <v>1800</v>
      </c>
      <c r="E53473">
        <v>1851.95</v>
      </c>
      <c r="F53473">
        <v>1753</v>
      </c>
      <c r="G53473">
        <v>1806.2</v>
      </c>
      <c r="H53473">
        <v>9895825</v>
      </c>
      <c r="I53473">
        <v>677755.73</v>
      </c>
    </row>
    <row r="53474" spans="1:9" x14ac:dyDescent="0.25">
      <c r="A53474">
        <v>5400</v>
      </c>
      <c r="B53474" t="s">
        <v>40</v>
      </c>
      <c r="C53474" s="3">
        <v>43941</v>
      </c>
      <c r="D53474">
        <v>1830</v>
      </c>
      <c r="E53474">
        <v>1830</v>
      </c>
      <c r="F53474">
        <v>1802.5</v>
      </c>
      <c r="G53474">
        <v>1818.65</v>
      </c>
      <c r="H53474">
        <v>3244293</v>
      </c>
      <c r="I53474">
        <v>682427.44</v>
      </c>
    </row>
    <row r="53475" spans="1:9" x14ac:dyDescent="0.25">
      <c r="A53475">
        <v>5400</v>
      </c>
      <c r="B53475" t="s">
        <v>40</v>
      </c>
      <c r="C53475" s="3">
        <v>43942</v>
      </c>
      <c r="D53475">
        <v>1765</v>
      </c>
      <c r="E53475">
        <v>1794.6</v>
      </c>
      <c r="F53475">
        <v>1727.7</v>
      </c>
      <c r="G53475">
        <v>1737.65</v>
      </c>
      <c r="H53475">
        <v>5122606</v>
      </c>
      <c r="I53475">
        <v>652033.13</v>
      </c>
    </row>
    <row r="53476" spans="1:9" x14ac:dyDescent="0.25">
      <c r="A53476">
        <v>5400</v>
      </c>
      <c r="B53476" t="s">
        <v>40</v>
      </c>
      <c r="C53476" s="3">
        <v>43943</v>
      </c>
      <c r="D53476">
        <v>1737.65</v>
      </c>
      <c r="E53476">
        <v>1790</v>
      </c>
      <c r="F53476">
        <v>1719.15</v>
      </c>
      <c r="G53476">
        <v>1769.5</v>
      </c>
      <c r="H53476">
        <v>3829839</v>
      </c>
      <c r="I53476">
        <v>663984.47</v>
      </c>
    </row>
    <row r="53477" spans="1:9" x14ac:dyDescent="0.25">
      <c r="A53477">
        <v>5400</v>
      </c>
      <c r="B53477" t="s">
        <v>40</v>
      </c>
      <c r="C53477" s="3">
        <v>43944</v>
      </c>
      <c r="D53477">
        <v>1780</v>
      </c>
      <c r="E53477">
        <v>1900</v>
      </c>
      <c r="F53477">
        <v>1760.85</v>
      </c>
      <c r="G53477">
        <v>1878.25</v>
      </c>
      <c r="H53477">
        <v>5934424</v>
      </c>
      <c r="I53477">
        <v>704791.66</v>
      </c>
    </row>
    <row r="53478" spans="1:9" x14ac:dyDescent="0.25">
      <c r="A53478">
        <v>5400</v>
      </c>
      <c r="B53478" t="s">
        <v>40</v>
      </c>
      <c r="C53478" s="3">
        <v>43945</v>
      </c>
      <c r="D53478">
        <v>1840.7</v>
      </c>
      <c r="E53478">
        <v>1851.95</v>
      </c>
      <c r="F53478">
        <v>1807.8</v>
      </c>
      <c r="G53478">
        <v>1818.55</v>
      </c>
      <c r="H53478">
        <v>2987150</v>
      </c>
      <c r="I53478">
        <v>682389.92</v>
      </c>
    </row>
    <row r="53479" spans="1:9" x14ac:dyDescent="0.25">
      <c r="A53479">
        <v>5400</v>
      </c>
      <c r="B53479" t="s">
        <v>40</v>
      </c>
      <c r="C53479" s="3">
        <v>43948</v>
      </c>
      <c r="D53479">
        <v>1832.3</v>
      </c>
      <c r="E53479">
        <v>1875</v>
      </c>
      <c r="F53479">
        <v>1825</v>
      </c>
      <c r="G53479">
        <v>1836.6</v>
      </c>
      <c r="H53479">
        <v>3374747</v>
      </c>
      <c r="I53479">
        <v>689162.98</v>
      </c>
    </row>
    <row r="53480" spans="1:9" x14ac:dyDescent="0.25">
      <c r="A53480">
        <v>5400</v>
      </c>
      <c r="B53480" t="s">
        <v>40</v>
      </c>
      <c r="C53480" s="3">
        <v>43949</v>
      </c>
      <c r="D53480">
        <v>1865</v>
      </c>
      <c r="E53480">
        <v>1868</v>
      </c>
      <c r="F53480">
        <v>1832.6</v>
      </c>
      <c r="G53480">
        <v>1859.05</v>
      </c>
      <c r="H53480">
        <v>2678512</v>
      </c>
      <c r="I53480">
        <v>697587.08</v>
      </c>
    </row>
    <row r="53481" spans="1:9" x14ac:dyDescent="0.25">
      <c r="A53481">
        <v>5400</v>
      </c>
      <c r="B53481" t="s">
        <v>40</v>
      </c>
      <c r="C53481" s="3">
        <v>43950</v>
      </c>
      <c r="D53481">
        <v>1874</v>
      </c>
      <c r="E53481">
        <v>1912.55</v>
      </c>
      <c r="F53481">
        <v>1850.05</v>
      </c>
      <c r="G53481">
        <v>1905.65</v>
      </c>
      <c r="H53481">
        <v>4241579</v>
      </c>
      <c r="I53481">
        <v>715073.19</v>
      </c>
    </row>
    <row r="53482" spans="1:9" x14ac:dyDescent="0.25">
      <c r="A53482">
        <v>5400</v>
      </c>
      <c r="B53482" t="s">
        <v>40</v>
      </c>
      <c r="C53482" s="3">
        <v>43951</v>
      </c>
      <c r="D53482">
        <v>1980</v>
      </c>
      <c r="E53482">
        <v>2032</v>
      </c>
      <c r="F53482">
        <v>1942.2</v>
      </c>
      <c r="G53482">
        <v>2014.45</v>
      </c>
      <c r="H53482">
        <v>5915950</v>
      </c>
      <c r="I53482">
        <v>755899.14</v>
      </c>
    </row>
    <row r="53483" spans="1:9" x14ac:dyDescent="0.25">
      <c r="A53483">
        <v>5400</v>
      </c>
      <c r="B53483" t="s">
        <v>40</v>
      </c>
      <c r="C53483" s="3">
        <v>43955</v>
      </c>
      <c r="D53483">
        <v>1966</v>
      </c>
      <c r="E53483">
        <v>1966</v>
      </c>
      <c r="F53483">
        <v>1913.65</v>
      </c>
      <c r="G53483">
        <v>1930.45</v>
      </c>
      <c r="H53483">
        <v>3729409</v>
      </c>
      <c r="I53483">
        <v>724379.11</v>
      </c>
    </row>
    <row r="53484" spans="1:9" x14ac:dyDescent="0.25">
      <c r="A53484">
        <v>5400</v>
      </c>
      <c r="B53484" t="s">
        <v>40</v>
      </c>
      <c r="C53484" s="3">
        <v>43956</v>
      </c>
      <c r="D53484">
        <v>1955.1</v>
      </c>
      <c r="E53484">
        <v>1977</v>
      </c>
      <c r="F53484">
        <v>1927</v>
      </c>
      <c r="G53484">
        <v>1932.75</v>
      </c>
      <c r="H53484">
        <v>2905541</v>
      </c>
      <c r="I53484">
        <v>725242.15</v>
      </c>
    </row>
    <row r="53485" spans="1:9" x14ac:dyDescent="0.25">
      <c r="A53485">
        <v>5400</v>
      </c>
      <c r="B53485" t="s">
        <v>40</v>
      </c>
      <c r="C53485" s="3">
        <v>43957</v>
      </c>
      <c r="D53485">
        <v>1939.8</v>
      </c>
      <c r="E53485">
        <v>1953.7</v>
      </c>
      <c r="F53485">
        <v>1893.6</v>
      </c>
      <c r="G53485">
        <v>1903.6</v>
      </c>
      <c r="H53485">
        <v>3517432</v>
      </c>
      <c r="I53485">
        <v>714303.95</v>
      </c>
    </row>
    <row r="53486" spans="1:9" x14ac:dyDescent="0.25">
      <c r="A53486">
        <v>5400</v>
      </c>
      <c r="B53486" t="s">
        <v>40</v>
      </c>
      <c r="C53486" s="3">
        <v>43958</v>
      </c>
      <c r="D53486">
        <v>1910</v>
      </c>
      <c r="E53486">
        <v>1934.45</v>
      </c>
      <c r="F53486">
        <v>1883.35</v>
      </c>
      <c r="G53486">
        <v>1891.65</v>
      </c>
      <c r="H53486">
        <v>3166784</v>
      </c>
      <c r="I53486">
        <v>709819.85</v>
      </c>
    </row>
    <row r="53487" spans="1:9" x14ac:dyDescent="0.25">
      <c r="A53487">
        <v>5400</v>
      </c>
      <c r="B53487" t="s">
        <v>40</v>
      </c>
      <c r="C53487" s="3">
        <v>43959</v>
      </c>
      <c r="D53487">
        <v>1939.1</v>
      </c>
      <c r="E53487">
        <v>1939.5</v>
      </c>
      <c r="F53487">
        <v>1886.25</v>
      </c>
      <c r="G53487">
        <v>1893.4</v>
      </c>
      <c r="H53487">
        <v>2686536</v>
      </c>
      <c r="I53487">
        <v>710476.52</v>
      </c>
    </row>
    <row r="53488" spans="1:9" x14ac:dyDescent="0.25">
      <c r="A53488">
        <v>5400</v>
      </c>
      <c r="B53488" t="s">
        <v>40</v>
      </c>
      <c r="C53488" s="3">
        <v>43962</v>
      </c>
      <c r="D53488">
        <v>1909</v>
      </c>
      <c r="E53488">
        <v>1951.4</v>
      </c>
      <c r="F53488">
        <v>1909</v>
      </c>
      <c r="G53488">
        <v>1935.3</v>
      </c>
      <c r="H53488">
        <v>2449846</v>
      </c>
      <c r="I53488">
        <v>726199.01</v>
      </c>
    </row>
    <row r="53489" spans="1:9" x14ac:dyDescent="0.25">
      <c r="A53489">
        <v>5400</v>
      </c>
      <c r="B53489" t="s">
        <v>40</v>
      </c>
      <c r="C53489" s="3">
        <v>43963</v>
      </c>
      <c r="D53489">
        <v>1933.4</v>
      </c>
      <c r="E53489">
        <v>1956.5</v>
      </c>
      <c r="F53489">
        <v>1910.25</v>
      </c>
      <c r="G53489">
        <v>1949.5</v>
      </c>
      <c r="H53489">
        <v>3256630</v>
      </c>
      <c r="I53489">
        <v>731527.4</v>
      </c>
    </row>
    <row r="53490" spans="1:9" x14ac:dyDescent="0.25">
      <c r="A53490">
        <v>5400</v>
      </c>
      <c r="B53490" t="s">
        <v>40</v>
      </c>
      <c r="C53490" s="3">
        <v>43964</v>
      </c>
      <c r="D53490">
        <v>1994</v>
      </c>
      <c r="E53490">
        <v>1994</v>
      </c>
      <c r="F53490">
        <v>1925.65</v>
      </c>
      <c r="G53490">
        <v>1949.65</v>
      </c>
      <c r="H53490">
        <v>2656665</v>
      </c>
      <c r="I53490">
        <v>731583.68</v>
      </c>
    </row>
    <row r="53491" spans="1:9" x14ac:dyDescent="0.25">
      <c r="A53491">
        <v>5400</v>
      </c>
      <c r="B53491" t="s">
        <v>40</v>
      </c>
      <c r="C53491" s="3">
        <v>43965</v>
      </c>
      <c r="D53491">
        <v>1910</v>
      </c>
      <c r="E53491">
        <v>1923.1</v>
      </c>
      <c r="F53491">
        <v>1891.1</v>
      </c>
      <c r="G53491">
        <v>1902.35</v>
      </c>
      <c r="H53491">
        <v>2263204</v>
      </c>
      <c r="I53491">
        <v>713834.9</v>
      </c>
    </row>
    <row r="53492" spans="1:9" x14ac:dyDescent="0.25">
      <c r="A53492">
        <v>5400</v>
      </c>
      <c r="B53492" t="s">
        <v>40</v>
      </c>
      <c r="C53492" s="3">
        <v>43966</v>
      </c>
      <c r="D53492">
        <v>1916</v>
      </c>
      <c r="E53492">
        <v>1917.4</v>
      </c>
      <c r="F53492">
        <v>1865.2</v>
      </c>
      <c r="G53492">
        <v>1892.9</v>
      </c>
      <c r="H53492">
        <v>3173682</v>
      </c>
      <c r="I53492">
        <v>710288.9</v>
      </c>
    </row>
    <row r="53493" spans="1:9" x14ac:dyDescent="0.25">
      <c r="A53493">
        <v>5400</v>
      </c>
      <c r="B53493" t="s">
        <v>40</v>
      </c>
      <c r="C53493" s="3">
        <v>43969</v>
      </c>
      <c r="D53493">
        <v>1907</v>
      </c>
      <c r="E53493">
        <v>1952.95</v>
      </c>
      <c r="F53493">
        <v>1872.1</v>
      </c>
      <c r="G53493">
        <v>1945.6</v>
      </c>
      <c r="H53493">
        <v>3727896</v>
      </c>
      <c r="I53493">
        <v>730063.97</v>
      </c>
    </row>
    <row r="53494" spans="1:9" x14ac:dyDescent="0.25">
      <c r="A53494">
        <v>5400</v>
      </c>
      <c r="B53494" t="s">
        <v>40</v>
      </c>
      <c r="C53494" s="3">
        <v>43970</v>
      </c>
      <c r="D53494">
        <v>1903</v>
      </c>
      <c r="E53494">
        <v>1966.45</v>
      </c>
      <c r="F53494">
        <v>1903</v>
      </c>
      <c r="G53494">
        <v>1948.65</v>
      </c>
      <c r="H53494">
        <v>3198699</v>
      </c>
      <c r="I53494">
        <v>731208.45</v>
      </c>
    </row>
    <row r="53495" spans="1:9" x14ac:dyDescent="0.25">
      <c r="A53495">
        <v>5400</v>
      </c>
      <c r="B53495" t="s">
        <v>40</v>
      </c>
      <c r="C53495" s="3">
        <v>43971</v>
      </c>
      <c r="D53495">
        <v>1950</v>
      </c>
      <c r="E53495">
        <v>1962.9</v>
      </c>
      <c r="F53495">
        <v>1931.7</v>
      </c>
      <c r="G53495">
        <v>1953.6</v>
      </c>
      <c r="H53495">
        <v>2778505</v>
      </c>
      <c r="I53495">
        <v>733065.88</v>
      </c>
    </row>
    <row r="53496" spans="1:9" x14ac:dyDescent="0.25">
      <c r="A53496">
        <v>5400</v>
      </c>
      <c r="B53496" t="s">
        <v>40</v>
      </c>
      <c r="C53496" s="3">
        <v>43972</v>
      </c>
      <c r="D53496">
        <v>1946</v>
      </c>
      <c r="E53496">
        <v>1998</v>
      </c>
      <c r="F53496">
        <v>1941.15</v>
      </c>
      <c r="G53496">
        <v>1991.2</v>
      </c>
      <c r="H53496">
        <v>3400925</v>
      </c>
      <c r="I53496">
        <v>747174.84</v>
      </c>
    </row>
    <row r="53497" spans="1:9" x14ac:dyDescent="0.25">
      <c r="A53497">
        <v>5400</v>
      </c>
      <c r="B53497" t="s">
        <v>40</v>
      </c>
      <c r="C53497" s="3">
        <v>43973</v>
      </c>
      <c r="D53497">
        <v>1977.1</v>
      </c>
      <c r="E53497">
        <v>2032</v>
      </c>
      <c r="F53497">
        <v>1961.25</v>
      </c>
      <c r="G53497">
        <v>2020.35</v>
      </c>
      <c r="H53497">
        <v>3663422</v>
      </c>
      <c r="I53497">
        <v>758113.04</v>
      </c>
    </row>
    <row r="53498" spans="1:9" x14ac:dyDescent="0.25">
      <c r="A53498">
        <v>5400</v>
      </c>
      <c r="B53498" t="s">
        <v>40</v>
      </c>
      <c r="C53498" s="3">
        <v>43977</v>
      </c>
      <c r="D53498">
        <v>2015</v>
      </c>
      <c r="E53498">
        <v>2024</v>
      </c>
      <c r="F53498">
        <v>1925</v>
      </c>
      <c r="G53498">
        <v>1943</v>
      </c>
      <c r="H53498">
        <v>4575512</v>
      </c>
      <c r="I53498">
        <v>729088.35</v>
      </c>
    </row>
    <row r="53499" spans="1:9" x14ac:dyDescent="0.25">
      <c r="A53499">
        <v>5400</v>
      </c>
      <c r="B53499" t="s">
        <v>40</v>
      </c>
      <c r="C53499" s="3">
        <v>43978</v>
      </c>
      <c r="D53499">
        <v>1959</v>
      </c>
      <c r="E53499">
        <v>2010</v>
      </c>
      <c r="F53499">
        <v>1941.25</v>
      </c>
      <c r="G53499">
        <v>2005.3</v>
      </c>
      <c r="H53499">
        <v>3482185</v>
      </c>
      <c r="I53499">
        <v>752465.71</v>
      </c>
    </row>
    <row r="53500" spans="1:9" x14ac:dyDescent="0.25">
      <c r="A53500">
        <v>5400</v>
      </c>
      <c r="B53500" t="s">
        <v>40</v>
      </c>
      <c r="C53500" s="3">
        <v>43979</v>
      </c>
      <c r="D53500">
        <v>1988.5</v>
      </c>
      <c r="E53500">
        <v>2014</v>
      </c>
      <c r="F53500">
        <v>1971.3</v>
      </c>
      <c r="G53500">
        <v>2004.3</v>
      </c>
      <c r="H53500">
        <v>3475788</v>
      </c>
      <c r="I53500">
        <v>752090.47</v>
      </c>
    </row>
    <row r="53501" spans="1:9" x14ac:dyDescent="0.25">
      <c r="A53501">
        <v>5400</v>
      </c>
      <c r="B53501" t="s">
        <v>40</v>
      </c>
      <c r="C53501" s="3">
        <v>43980</v>
      </c>
      <c r="D53501">
        <v>1982</v>
      </c>
      <c r="E53501">
        <v>2002.65</v>
      </c>
      <c r="F53501">
        <v>1962.4</v>
      </c>
      <c r="G53501">
        <v>1972.35</v>
      </c>
      <c r="H53501">
        <v>7237765</v>
      </c>
      <c r="I53501">
        <v>740101.6</v>
      </c>
    </row>
    <row r="53502" spans="1:9" x14ac:dyDescent="0.25">
      <c r="A53502">
        <v>5400</v>
      </c>
      <c r="B53502" t="s">
        <v>40</v>
      </c>
      <c r="C53502" s="3">
        <v>43983</v>
      </c>
      <c r="D53502">
        <v>1990</v>
      </c>
      <c r="E53502">
        <v>2060</v>
      </c>
      <c r="F53502">
        <v>1981.1</v>
      </c>
      <c r="G53502">
        <v>2045.25</v>
      </c>
      <c r="H53502">
        <v>3747850</v>
      </c>
      <c r="I53502">
        <v>767456.48</v>
      </c>
    </row>
    <row r="53503" spans="1:9" x14ac:dyDescent="0.25">
      <c r="A53503">
        <v>5400</v>
      </c>
      <c r="B53503" t="s">
        <v>40</v>
      </c>
      <c r="C53503" s="3">
        <v>43984</v>
      </c>
      <c r="D53503">
        <v>2060.1999999999998</v>
      </c>
      <c r="E53503">
        <v>2081</v>
      </c>
      <c r="F53503">
        <v>2040.05</v>
      </c>
      <c r="G53503">
        <v>2047.15</v>
      </c>
      <c r="H53503">
        <v>2443886</v>
      </c>
      <c r="I53503">
        <v>768169.44</v>
      </c>
    </row>
    <row r="53504" spans="1:9" x14ac:dyDescent="0.25">
      <c r="A53504">
        <v>5400</v>
      </c>
      <c r="B53504" t="s">
        <v>40</v>
      </c>
      <c r="C53504" s="3">
        <v>43985</v>
      </c>
      <c r="D53504">
        <v>2051.85</v>
      </c>
      <c r="E53504">
        <v>2063.75</v>
      </c>
      <c r="F53504">
        <v>2020</v>
      </c>
      <c r="G53504">
        <v>2046.15</v>
      </c>
      <c r="H53504">
        <v>3699799</v>
      </c>
      <c r="I53504">
        <v>767794.2</v>
      </c>
    </row>
    <row r="53505" spans="1:9" x14ac:dyDescent="0.25">
      <c r="A53505">
        <v>5400</v>
      </c>
      <c r="B53505" t="s">
        <v>40</v>
      </c>
      <c r="C53505" s="3">
        <v>43986</v>
      </c>
      <c r="D53505">
        <v>2046.75</v>
      </c>
      <c r="E53505">
        <v>2100</v>
      </c>
      <c r="F53505">
        <v>2046.75</v>
      </c>
      <c r="G53505">
        <v>2091.5500000000002</v>
      </c>
      <c r="H53505">
        <v>4048593</v>
      </c>
      <c r="I53505">
        <v>784830.02</v>
      </c>
    </row>
    <row r="53506" spans="1:9" x14ac:dyDescent="0.25">
      <c r="A53506">
        <v>5400</v>
      </c>
      <c r="B53506" t="s">
        <v>40</v>
      </c>
      <c r="C53506" s="3">
        <v>43987</v>
      </c>
      <c r="D53506">
        <v>2091.6</v>
      </c>
      <c r="E53506">
        <v>2098</v>
      </c>
      <c r="F53506">
        <v>2040.3</v>
      </c>
      <c r="G53506">
        <v>2048.25</v>
      </c>
      <c r="H53506">
        <v>3573299</v>
      </c>
      <c r="I53506">
        <v>768582.2</v>
      </c>
    </row>
    <row r="53507" spans="1:9" x14ac:dyDescent="0.25">
      <c r="A53507">
        <v>5400</v>
      </c>
      <c r="B53507" t="s">
        <v>40</v>
      </c>
      <c r="C53507" s="3">
        <v>43990</v>
      </c>
      <c r="D53507">
        <v>2078.25</v>
      </c>
      <c r="E53507">
        <v>2095</v>
      </c>
      <c r="F53507">
        <v>2062.1</v>
      </c>
      <c r="G53507">
        <v>2071.75</v>
      </c>
      <c r="H53507">
        <v>2957841</v>
      </c>
      <c r="I53507">
        <v>777400.3</v>
      </c>
    </row>
    <row r="53508" spans="1:9" x14ac:dyDescent="0.25">
      <c r="A53508">
        <v>5400</v>
      </c>
      <c r="B53508" t="s">
        <v>40</v>
      </c>
      <c r="C53508" s="3">
        <v>43991</v>
      </c>
      <c r="D53508">
        <v>2063.1</v>
      </c>
      <c r="E53508">
        <v>2095.5</v>
      </c>
      <c r="F53508">
        <v>2060.25</v>
      </c>
      <c r="G53508">
        <v>2072.0500000000002</v>
      </c>
      <c r="H53508">
        <v>2910152</v>
      </c>
      <c r="I53508">
        <v>777512.87</v>
      </c>
    </row>
    <row r="53509" spans="1:9" x14ac:dyDescent="0.25">
      <c r="A53509">
        <v>5400</v>
      </c>
      <c r="B53509" t="s">
        <v>40</v>
      </c>
      <c r="C53509" s="3">
        <v>43992</v>
      </c>
      <c r="D53509">
        <v>2077.0500000000002</v>
      </c>
      <c r="E53509">
        <v>2132</v>
      </c>
      <c r="F53509">
        <v>2073.5</v>
      </c>
      <c r="G53509">
        <v>2108.75</v>
      </c>
      <c r="H53509">
        <v>5168494</v>
      </c>
      <c r="I53509">
        <v>791284.12</v>
      </c>
    </row>
    <row r="53510" spans="1:9" x14ac:dyDescent="0.25">
      <c r="A53510">
        <v>5400</v>
      </c>
      <c r="B53510" t="s">
        <v>40</v>
      </c>
      <c r="C53510" s="3">
        <v>43993</v>
      </c>
      <c r="D53510">
        <v>2100</v>
      </c>
      <c r="E53510">
        <v>2105</v>
      </c>
      <c r="F53510">
        <v>2061.8000000000002</v>
      </c>
      <c r="G53510">
        <v>2067.65</v>
      </c>
      <c r="H53510">
        <v>2269569</v>
      </c>
      <c r="I53510">
        <v>775861.82</v>
      </c>
    </row>
    <row r="53511" spans="1:9" x14ac:dyDescent="0.25">
      <c r="A53511">
        <v>5400</v>
      </c>
      <c r="B53511" t="s">
        <v>40</v>
      </c>
      <c r="C53511" s="3">
        <v>43994</v>
      </c>
      <c r="D53511">
        <v>2011.2</v>
      </c>
      <c r="E53511">
        <v>2049.1999999999998</v>
      </c>
      <c r="F53511">
        <v>2011</v>
      </c>
      <c r="G53511">
        <v>2039.5</v>
      </c>
      <c r="H53511">
        <v>2842757</v>
      </c>
      <c r="I53511">
        <v>765298.86</v>
      </c>
    </row>
    <row r="53512" spans="1:9" x14ac:dyDescent="0.25">
      <c r="A53512">
        <v>5400</v>
      </c>
      <c r="B53512" t="s">
        <v>40</v>
      </c>
      <c r="C53512" s="3">
        <v>43997</v>
      </c>
      <c r="D53512">
        <v>2039.1</v>
      </c>
      <c r="E53512">
        <v>2059</v>
      </c>
      <c r="F53512">
        <v>2000.95</v>
      </c>
      <c r="G53512">
        <v>2029.9</v>
      </c>
      <c r="H53512">
        <v>2399028</v>
      </c>
      <c r="I53512">
        <v>761696.57</v>
      </c>
    </row>
    <row r="53513" spans="1:9" x14ac:dyDescent="0.25">
      <c r="A53513">
        <v>5400</v>
      </c>
      <c r="B53513" t="s">
        <v>40</v>
      </c>
      <c r="C53513" s="3">
        <v>43998</v>
      </c>
      <c r="D53513">
        <v>2065</v>
      </c>
      <c r="E53513">
        <v>2073.9499999999998</v>
      </c>
      <c r="F53513">
        <v>2031</v>
      </c>
      <c r="G53513">
        <v>2045.8</v>
      </c>
      <c r="H53513">
        <v>2146528</v>
      </c>
      <c r="I53513">
        <v>767662.86</v>
      </c>
    </row>
    <row r="53514" spans="1:9" x14ac:dyDescent="0.25">
      <c r="A53514">
        <v>5400</v>
      </c>
      <c r="B53514" t="s">
        <v>40</v>
      </c>
      <c r="C53514" s="3">
        <v>43999</v>
      </c>
      <c r="D53514">
        <v>2046</v>
      </c>
      <c r="E53514">
        <v>2058.85</v>
      </c>
      <c r="F53514">
        <v>2026.55</v>
      </c>
      <c r="G53514">
        <v>2047.8</v>
      </c>
      <c r="H53514">
        <v>2703546</v>
      </c>
      <c r="I53514">
        <v>768413.34</v>
      </c>
    </row>
    <row r="53515" spans="1:9" x14ac:dyDescent="0.25">
      <c r="A53515">
        <v>5400</v>
      </c>
      <c r="B53515" t="s">
        <v>40</v>
      </c>
      <c r="C53515" s="3">
        <v>44000</v>
      </c>
      <c r="D53515">
        <v>2045</v>
      </c>
      <c r="E53515">
        <v>2059.1999999999998</v>
      </c>
      <c r="F53515">
        <v>2025.2</v>
      </c>
      <c r="G53515">
        <v>2038.1</v>
      </c>
      <c r="H53515">
        <v>1944471</v>
      </c>
      <c r="I53515">
        <v>764773.53</v>
      </c>
    </row>
    <row r="53516" spans="1:9" x14ac:dyDescent="0.25">
      <c r="A53516">
        <v>5400</v>
      </c>
      <c r="B53516" t="s">
        <v>40</v>
      </c>
      <c r="C53516" s="3">
        <v>44001</v>
      </c>
      <c r="D53516">
        <v>2042</v>
      </c>
      <c r="E53516">
        <v>2090</v>
      </c>
      <c r="F53516">
        <v>2032</v>
      </c>
      <c r="G53516">
        <v>2044.6</v>
      </c>
      <c r="H53516">
        <v>5681784</v>
      </c>
      <c r="I53516">
        <v>767212.58</v>
      </c>
    </row>
    <row r="53517" spans="1:9" x14ac:dyDescent="0.25">
      <c r="A53517">
        <v>5400</v>
      </c>
      <c r="B53517" t="s">
        <v>40</v>
      </c>
      <c r="C53517" s="3">
        <v>44004</v>
      </c>
      <c r="D53517">
        <v>2050</v>
      </c>
      <c r="E53517">
        <v>2052.25</v>
      </c>
      <c r="F53517">
        <v>2019.15</v>
      </c>
      <c r="G53517">
        <v>2027.95</v>
      </c>
      <c r="H53517">
        <v>3196138</v>
      </c>
      <c r="I53517">
        <v>760964.86</v>
      </c>
    </row>
    <row r="53518" spans="1:9" x14ac:dyDescent="0.25">
      <c r="A53518">
        <v>5400</v>
      </c>
      <c r="B53518" t="s">
        <v>40</v>
      </c>
      <c r="C53518" s="3">
        <v>44005</v>
      </c>
      <c r="D53518">
        <v>2027</v>
      </c>
      <c r="E53518">
        <v>2044</v>
      </c>
      <c r="F53518">
        <v>2010</v>
      </c>
      <c r="G53518">
        <v>2035.3</v>
      </c>
      <c r="H53518">
        <v>4206122</v>
      </c>
      <c r="I53518">
        <v>763722.86</v>
      </c>
    </row>
    <row r="53519" spans="1:9" x14ac:dyDescent="0.25">
      <c r="A53519">
        <v>5400</v>
      </c>
      <c r="B53519" t="s">
        <v>40</v>
      </c>
      <c r="C53519" s="3">
        <v>44006</v>
      </c>
      <c r="D53519">
        <v>2034</v>
      </c>
      <c r="E53519">
        <v>2064.25</v>
      </c>
      <c r="F53519">
        <v>2031.6</v>
      </c>
      <c r="G53519">
        <v>2042.2</v>
      </c>
      <c r="H53519">
        <v>2560951</v>
      </c>
      <c r="I53519">
        <v>766312</v>
      </c>
    </row>
    <row r="53520" spans="1:9" x14ac:dyDescent="0.25">
      <c r="A53520">
        <v>5400</v>
      </c>
      <c r="B53520" t="s">
        <v>40</v>
      </c>
      <c r="C53520" s="3">
        <v>44007</v>
      </c>
      <c r="D53520">
        <v>2035</v>
      </c>
      <c r="E53520">
        <v>2060</v>
      </c>
      <c r="F53520">
        <v>2009.25</v>
      </c>
      <c r="G53520">
        <v>2016.1</v>
      </c>
      <c r="H53520">
        <v>3044089</v>
      </c>
      <c r="I53520">
        <v>756518.28</v>
      </c>
    </row>
    <row r="53521" spans="1:9" x14ac:dyDescent="0.25">
      <c r="A53521">
        <v>5400</v>
      </c>
      <c r="B53521" t="s">
        <v>40</v>
      </c>
      <c r="C53521" s="3">
        <v>44008</v>
      </c>
      <c r="D53521">
        <v>2025</v>
      </c>
      <c r="E53521">
        <v>2132</v>
      </c>
      <c r="F53521">
        <v>2019.95</v>
      </c>
      <c r="G53521">
        <v>2118.85</v>
      </c>
      <c r="H53521">
        <v>6300912</v>
      </c>
      <c r="I53521">
        <v>795074.03</v>
      </c>
    </row>
    <row r="53522" spans="1:9" x14ac:dyDescent="0.25">
      <c r="A53522">
        <v>5400</v>
      </c>
      <c r="B53522" t="s">
        <v>40</v>
      </c>
      <c r="C53522" s="3">
        <v>44011</v>
      </c>
      <c r="D53522">
        <v>2108</v>
      </c>
      <c r="E53522">
        <v>2127.6</v>
      </c>
      <c r="F53522">
        <v>2091.3000000000002</v>
      </c>
      <c r="G53522">
        <v>2101.65</v>
      </c>
      <c r="H53522">
        <v>3076344</v>
      </c>
      <c r="I53522">
        <v>788623.15</v>
      </c>
    </row>
    <row r="53523" spans="1:9" x14ac:dyDescent="0.25">
      <c r="A53523">
        <v>5400</v>
      </c>
      <c r="B53523" t="s">
        <v>40</v>
      </c>
      <c r="C53523" s="3">
        <v>44012</v>
      </c>
      <c r="D53523">
        <v>2100</v>
      </c>
      <c r="E53523">
        <v>2111.9</v>
      </c>
      <c r="F53523">
        <v>2075.0500000000002</v>
      </c>
      <c r="G53523">
        <v>2082.15</v>
      </c>
      <c r="H53523">
        <v>3071877</v>
      </c>
      <c r="I53523">
        <v>781305.97</v>
      </c>
    </row>
    <row r="53524" spans="1:9" x14ac:dyDescent="0.25">
      <c r="A53524">
        <v>5400</v>
      </c>
      <c r="B53524" t="s">
        <v>40</v>
      </c>
      <c r="C53524" s="3">
        <v>44013</v>
      </c>
      <c r="D53524">
        <v>2079.6999999999998</v>
      </c>
      <c r="E53524">
        <v>2113.9499999999998</v>
      </c>
      <c r="F53524">
        <v>2079.5</v>
      </c>
      <c r="G53524">
        <v>2092.0500000000002</v>
      </c>
      <c r="H53524">
        <v>2503466</v>
      </c>
      <c r="I53524">
        <v>785020.84</v>
      </c>
    </row>
    <row r="53525" spans="1:9" x14ac:dyDescent="0.25">
      <c r="A53525">
        <v>5400</v>
      </c>
      <c r="B53525" t="s">
        <v>40</v>
      </c>
      <c r="C53525" s="3">
        <v>44014</v>
      </c>
      <c r="D53525">
        <v>2102</v>
      </c>
      <c r="E53525">
        <v>2165</v>
      </c>
      <c r="F53525">
        <v>2098</v>
      </c>
      <c r="G53525">
        <v>2157.15</v>
      </c>
      <c r="H53525">
        <v>3758709</v>
      </c>
      <c r="I53525">
        <v>809445.67</v>
      </c>
    </row>
    <row r="53526" spans="1:9" x14ac:dyDescent="0.25">
      <c r="A53526">
        <v>5400</v>
      </c>
      <c r="B53526" t="s">
        <v>40</v>
      </c>
      <c r="C53526" s="3">
        <v>44015</v>
      </c>
      <c r="D53526">
        <v>2163.65</v>
      </c>
      <c r="E53526">
        <v>2205</v>
      </c>
      <c r="F53526">
        <v>2160.25</v>
      </c>
      <c r="G53526">
        <v>2199.65</v>
      </c>
      <c r="H53526">
        <v>4185215</v>
      </c>
      <c r="I53526">
        <v>825393.3</v>
      </c>
    </row>
    <row r="53527" spans="1:9" x14ac:dyDescent="0.25">
      <c r="A53527">
        <v>5400</v>
      </c>
      <c r="B53527" t="s">
        <v>40</v>
      </c>
      <c r="C53527" s="3">
        <v>44018</v>
      </c>
      <c r="D53527">
        <v>2205</v>
      </c>
      <c r="E53527">
        <v>2269.9</v>
      </c>
      <c r="F53527">
        <v>2205</v>
      </c>
      <c r="G53527">
        <v>2263.1999999999998</v>
      </c>
      <c r="H53527">
        <v>5190366</v>
      </c>
      <c r="I53527">
        <v>849239.71</v>
      </c>
    </row>
    <row r="53528" spans="1:9" x14ac:dyDescent="0.25">
      <c r="A53528">
        <v>5400</v>
      </c>
      <c r="B53528" t="s">
        <v>40</v>
      </c>
      <c r="C53528" s="3">
        <v>44019</v>
      </c>
      <c r="D53528">
        <v>2275</v>
      </c>
      <c r="E53528">
        <v>2302.6999999999998</v>
      </c>
      <c r="F53528">
        <v>2232.15</v>
      </c>
      <c r="G53528">
        <v>2269.9</v>
      </c>
      <c r="H53528">
        <v>5630081</v>
      </c>
      <c r="I53528">
        <v>851753.8</v>
      </c>
    </row>
    <row r="53529" spans="1:9" x14ac:dyDescent="0.25">
      <c r="A53529">
        <v>5400</v>
      </c>
      <c r="B53529" t="s">
        <v>40</v>
      </c>
      <c r="C53529" s="3">
        <v>44020</v>
      </c>
      <c r="D53529">
        <v>2270</v>
      </c>
      <c r="E53529">
        <v>2274.4</v>
      </c>
      <c r="F53529">
        <v>2207.6</v>
      </c>
      <c r="G53529">
        <v>2218.9</v>
      </c>
      <c r="H53529">
        <v>2793674</v>
      </c>
      <c r="I53529">
        <v>832616.64</v>
      </c>
    </row>
    <row r="53530" spans="1:9" x14ac:dyDescent="0.25">
      <c r="A53530">
        <v>5400</v>
      </c>
      <c r="B53530" t="s">
        <v>40</v>
      </c>
      <c r="C53530" s="3">
        <v>44021</v>
      </c>
      <c r="D53530">
        <v>2229</v>
      </c>
      <c r="E53530">
        <v>2244.5</v>
      </c>
      <c r="F53530">
        <v>2191.0500000000002</v>
      </c>
      <c r="G53530">
        <v>2204.35</v>
      </c>
      <c r="H53530">
        <v>3443998</v>
      </c>
      <c r="I53530">
        <v>827156.92</v>
      </c>
    </row>
    <row r="53531" spans="1:9" x14ac:dyDescent="0.25">
      <c r="A53531">
        <v>5400</v>
      </c>
      <c r="B53531" t="s">
        <v>40</v>
      </c>
      <c r="C53531" s="3">
        <v>44022</v>
      </c>
      <c r="D53531">
        <v>2205.25</v>
      </c>
      <c r="E53531">
        <v>2249.85</v>
      </c>
      <c r="F53531">
        <v>2176</v>
      </c>
      <c r="G53531">
        <v>2222.35</v>
      </c>
      <c r="H53531">
        <v>9610327</v>
      </c>
      <c r="I53531">
        <v>833911.22</v>
      </c>
    </row>
    <row r="53532" spans="1:9" x14ac:dyDescent="0.25">
      <c r="A53532">
        <v>5400</v>
      </c>
      <c r="B53532" t="s">
        <v>40</v>
      </c>
      <c r="C53532" s="3">
        <v>44025</v>
      </c>
      <c r="D53532">
        <v>2220</v>
      </c>
      <c r="E53532">
        <v>2244.9499999999998</v>
      </c>
      <c r="F53532">
        <v>2210</v>
      </c>
      <c r="G53532">
        <v>2220</v>
      </c>
      <c r="H53532">
        <v>2963525</v>
      </c>
      <c r="I53532">
        <v>833029.4</v>
      </c>
    </row>
    <row r="53533" spans="1:9" x14ac:dyDescent="0.25">
      <c r="A53533">
        <v>5400</v>
      </c>
      <c r="B53533" t="s">
        <v>40</v>
      </c>
      <c r="C53533" s="3">
        <v>44026</v>
      </c>
      <c r="D53533">
        <v>2210</v>
      </c>
      <c r="E53533">
        <v>2239</v>
      </c>
      <c r="F53533">
        <v>2165</v>
      </c>
      <c r="G53533">
        <v>2171.9499999999998</v>
      </c>
      <c r="H53533">
        <v>2976749</v>
      </c>
      <c r="I53533">
        <v>814999.2</v>
      </c>
    </row>
    <row r="53534" spans="1:9" x14ac:dyDescent="0.25">
      <c r="A53534">
        <v>5400</v>
      </c>
      <c r="B53534" t="s">
        <v>40</v>
      </c>
      <c r="C53534" s="3">
        <v>44027</v>
      </c>
      <c r="D53534">
        <v>2185</v>
      </c>
      <c r="E53534">
        <v>2260</v>
      </c>
      <c r="F53534">
        <v>2181.1</v>
      </c>
      <c r="G53534">
        <v>2233.9</v>
      </c>
      <c r="H53534">
        <v>5569322</v>
      </c>
      <c r="I53534">
        <v>838245.22</v>
      </c>
    </row>
    <row r="53535" spans="1:9" x14ac:dyDescent="0.25">
      <c r="A53535">
        <v>5400</v>
      </c>
      <c r="B53535" t="s">
        <v>40</v>
      </c>
      <c r="C53535" s="3">
        <v>44028</v>
      </c>
      <c r="D53535">
        <v>2244</v>
      </c>
      <c r="E53535">
        <v>2333</v>
      </c>
      <c r="F53535">
        <v>2220.1</v>
      </c>
      <c r="G53535">
        <v>2234.75</v>
      </c>
      <c r="H53535">
        <v>8582120</v>
      </c>
      <c r="I53535">
        <v>838564.17</v>
      </c>
    </row>
    <row r="53536" spans="1:9" x14ac:dyDescent="0.25">
      <c r="A53536">
        <v>5400</v>
      </c>
      <c r="B53536" t="s">
        <v>40</v>
      </c>
      <c r="C53536" s="3">
        <v>44029</v>
      </c>
      <c r="D53536">
        <v>2237</v>
      </c>
      <c r="E53536">
        <v>2243.9</v>
      </c>
      <c r="F53536">
        <v>2190.0500000000002</v>
      </c>
      <c r="G53536">
        <v>2200.75</v>
      </c>
      <c r="H53536">
        <v>4509143</v>
      </c>
      <c r="I53536">
        <v>825806.06</v>
      </c>
    </row>
    <row r="53537" spans="1:9" x14ac:dyDescent="0.25">
      <c r="A53537">
        <v>5400</v>
      </c>
      <c r="B53537" t="s">
        <v>40</v>
      </c>
      <c r="C53537" s="3">
        <v>44032</v>
      </c>
      <c r="D53537">
        <v>2201</v>
      </c>
      <c r="E53537">
        <v>2226.9</v>
      </c>
      <c r="F53537">
        <v>2190.8000000000002</v>
      </c>
      <c r="G53537">
        <v>2207.9</v>
      </c>
      <c r="H53537">
        <v>2952719</v>
      </c>
      <c r="I53537">
        <v>828489.02</v>
      </c>
    </row>
    <row r="53538" spans="1:9" x14ac:dyDescent="0.25">
      <c r="A53538">
        <v>5400</v>
      </c>
      <c r="B53538" t="s">
        <v>40</v>
      </c>
      <c r="C53538" s="3">
        <v>44033</v>
      </c>
      <c r="D53538">
        <v>2230</v>
      </c>
      <c r="E53538">
        <v>2238.65</v>
      </c>
      <c r="F53538">
        <v>2201.15</v>
      </c>
      <c r="G53538">
        <v>2225.0500000000002</v>
      </c>
      <c r="H53538">
        <v>2665386</v>
      </c>
      <c r="I53538">
        <v>834924.36</v>
      </c>
    </row>
    <row r="53539" spans="1:9" x14ac:dyDescent="0.25">
      <c r="A53539">
        <v>5400</v>
      </c>
      <c r="B53539" t="s">
        <v>40</v>
      </c>
      <c r="C53539" s="3">
        <v>44034</v>
      </c>
      <c r="D53539">
        <v>2231</v>
      </c>
      <c r="E53539">
        <v>2231</v>
      </c>
      <c r="F53539">
        <v>2184.1999999999998</v>
      </c>
      <c r="G53539">
        <v>2190.9499999999998</v>
      </c>
      <c r="H53539">
        <v>2861698</v>
      </c>
      <c r="I53539">
        <v>822128.73</v>
      </c>
    </row>
    <row r="53540" spans="1:9" x14ac:dyDescent="0.25">
      <c r="A53540">
        <v>5400</v>
      </c>
      <c r="B53540" t="s">
        <v>40</v>
      </c>
      <c r="C53540" s="3">
        <v>44035</v>
      </c>
      <c r="D53540">
        <v>2190.9499999999998</v>
      </c>
      <c r="E53540">
        <v>2190.9499999999998</v>
      </c>
      <c r="F53540">
        <v>2163</v>
      </c>
      <c r="G53540">
        <v>2171.1999999999998</v>
      </c>
      <c r="H53540">
        <v>2265791</v>
      </c>
      <c r="I53540">
        <v>814717.77</v>
      </c>
    </row>
    <row r="53541" spans="1:9" x14ac:dyDescent="0.25">
      <c r="A53541">
        <v>5400</v>
      </c>
      <c r="B53541" t="s">
        <v>40</v>
      </c>
      <c r="C53541" s="3">
        <v>44036</v>
      </c>
      <c r="D53541">
        <v>2154.5</v>
      </c>
      <c r="E53541">
        <v>2163</v>
      </c>
      <c r="F53541">
        <v>2125.1</v>
      </c>
      <c r="G53541">
        <v>2157.4</v>
      </c>
      <c r="H53541">
        <v>3665123</v>
      </c>
      <c r="I53541">
        <v>809539.48</v>
      </c>
    </row>
    <row r="53542" spans="1:9" x14ac:dyDescent="0.25">
      <c r="A53542">
        <v>5400</v>
      </c>
      <c r="B53542" t="s">
        <v>40</v>
      </c>
      <c r="C53542" s="3">
        <v>44039</v>
      </c>
      <c r="D53542">
        <v>2165</v>
      </c>
      <c r="E53542">
        <v>2215</v>
      </c>
      <c r="F53542">
        <v>2163.5</v>
      </c>
      <c r="G53542">
        <v>2206.8000000000002</v>
      </c>
      <c r="H53542">
        <v>4248837</v>
      </c>
      <c r="I53542">
        <v>828076.26</v>
      </c>
    </row>
    <row r="53543" spans="1:9" x14ac:dyDescent="0.25">
      <c r="A53543">
        <v>5400</v>
      </c>
      <c r="B53543" t="s">
        <v>40</v>
      </c>
      <c r="C53543" s="3">
        <v>44040</v>
      </c>
      <c r="D53543">
        <v>2215</v>
      </c>
      <c r="E53543">
        <v>2320</v>
      </c>
      <c r="F53543">
        <v>2215</v>
      </c>
      <c r="G53543">
        <v>2309.75</v>
      </c>
      <c r="H53543">
        <v>8092458</v>
      </c>
      <c r="I53543">
        <v>866707.06</v>
      </c>
    </row>
    <row r="53544" spans="1:9" x14ac:dyDescent="0.25">
      <c r="A53544">
        <v>5400</v>
      </c>
      <c r="B53544" t="s">
        <v>40</v>
      </c>
      <c r="C53544" s="3">
        <v>44041</v>
      </c>
      <c r="D53544">
        <v>2292</v>
      </c>
      <c r="E53544">
        <v>2342</v>
      </c>
      <c r="F53544">
        <v>2246.0500000000002</v>
      </c>
      <c r="G53544">
        <v>2276.0500000000002</v>
      </c>
      <c r="H53544">
        <v>6090440</v>
      </c>
      <c r="I53544">
        <v>854061.52</v>
      </c>
    </row>
    <row r="53545" spans="1:9" x14ac:dyDescent="0.25">
      <c r="A53545">
        <v>5400</v>
      </c>
      <c r="B53545" t="s">
        <v>40</v>
      </c>
      <c r="C53545" s="3">
        <v>44042</v>
      </c>
      <c r="D53545">
        <v>2285.9</v>
      </c>
      <c r="E53545">
        <v>2358</v>
      </c>
      <c r="F53545">
        <v>2272.25</v>
      </c>
      <c r="G53545">
        <v>2279.5</v>
      </c>
      <c r="H53545">
        <v>7098913</v>
      </c>
      <c r="I53545">
        <v>855356.09</v>
      </c>
    </row>
    <row r="53546" spans="1:9" x14ac:dyDescent="0.25">
      <c r="A53546">
        <v>5400</v>
      </c>
      <c r="B53546" t="s">
        <v>40</v>
      </c>
      <c r="C53546" s="3">
        <v>44043</v>
      </c>
      <c r="D53546">
        <v>2303.15</v>
      </c>
      <c r="E53546">
        <v>2334.8000000000002</v>
      </c>
      <c r="F53546">
        <v>2257.4499999999998</v>
      </c>
      <c r="G53546">
        <v>2281.4</v>
      </c>
      <c r="H53546">
        <v>4723290</v>
      </c>
      <c r="I53546">
        <v>856069.05</v>
      </c>
    </row>
    <row r="53547" spans="1:9" x14ac:dyDescent="0.25">
      <c r="A53547">
        <v>5400</v>
      </c>
      <c r="B53547" t="s">
        <v>40</v>
      </c>
      <c r="C53547" s="3">
        <v>44046</v>
      </c>
      <c r="D53547">
        <v>2290.4499999999998</v>
      </c>
      <c r="E53547">
        <v>2303.85</v>
      </c>
      <c r="F53547">
        <v>2230.6999999999998</v>
      </c>
      <c r="G53547">
        <v>2254.15</v>
      </c>
      <c r="H53547">
        <v>4012445</v>
      </c>
      <c r="I53547">
        <v>845843.8</v>
      </c>
    </row>
    <row r="53548" spans="1:9" x14ac:dyDescent="0.25">
      <c r="A53548">
        <v>5400</v>
      </c>
      <c r="B53548" t="s">
        <v>40</v>
      </c>
      <c r="C53548" s="3">
        <v>44047</v>
      </c>
      <c r="D53548">
        <v>2259.9499999999998</v>
      </c>
      <c r="E53548">
        <v>2269.65</v>
      </c>
      <c r="F53548">
        <v>2225.0500000000002</v>
      </c>
      <c r="G53548">
        <v>2249.6999999999998</v>
      </c>
      <c r="H53548">
        <v>2927953</v>
      </c>
      <c r="I53548">
        <v>844173.99</v>
      </c>
    </row>
    <row r="53549" spans="1:9" x14ac:dyDescent="0.25">
      <c r="A53549">
        <v>5400</v>
      </c>
      <c r="B53549" t="s">
        <v>40</v>
      </c>
      <c r="C53549" s="3">
        <v>44048</v>
      </c>
      <c r="D53549">
        <v>2260</v>
      </c>
      <c r="E53549">
        <v>2300</v>
      </c>
      <c r="F53549">
        <v>2253</v>
      </c>
      <c r="G53549">
        <v>2259.5</v>
      </c>
      <c r="H53549">
        <v>3800641</v>
      </c>
      <c r="I53549">
        <v>847851.32</v>
      </c>
    </row>
    <row r="53550" spans="1:9" x14ac:dyDescent="0.25">
      <c r="A53550">
        <v>5400</v>
      </c>
      <c r="B53550" t="s">
        <v>40</v>
      </c>
      <c r="C53550" s="3">
        <v>44049</v>
      </c>
      <c r="D53550">
        <v>2275</v>
      </c>
      <c r="E53550">
        <v>2319.5</v>
      </c>
      <c r="F53550">
        <v>2265.35</v>
      </c>
      <c r="G53550">
        <v>2308.1</v>
      </c>
      <c r="H53550">
        <v>4748348</v>
      </c>
      <c r="I53550">
        <v>866087.91</v>
      </c>
    </row>
    <row r="53551" spans="1:9" x14ac:dyDescent="0.25">
      <c r="A53551">
        <v>5400</v>
      </c>
      <c r="B53551" t="s">
        <v>40</v>
      </c>
      <c r="C53551" s="3">
        <v>44050</v>
      </c>
      <c r="D53551">
        <v>2308</v>
      </c>
      <c r="E53551">
        <v>2328</v>
      </c>
      <c r="F53551">
        <v>2287</v>
      </c>
      <c r="G53551">
        <v>2295.35</v>
      </c>
      <c r="H53551">
        <v>3165495</v>
      </c>
      <c r="I53551">
        <v>861303.62</v>
      </c>
    </row>
    <row r="53552" spans="1:9" x14ac:dyDescent="0.25">
      <c r="A53552">
        <v>5400</v>
      </c>
      <c r="B53552" t="s">
        <v>40</v>
      </c>
      <c r="C53552" s="3">
        <v>44053</v>
      </c>
      <c r="D53552">
        <v>2318</v>
      </c>
      <c r="E53552">
        <v>2325</v>
      </c>
      <c r="F53552">
        <v>2276.0500000000002</v>
      </c>
      <c r="G53552">
        <v>2282.8000000000002</v>
      </c>
      <c r="H53552">
        <v>2929385</v>
      </c>
      <c r="I53552">
        <v>856594.38</v>
      </c>
    </row>
    <row r="53553" spans="1:9" x14ac:dyDescent="0.25">
      <c r="A53553">
        <v>5400</v>
      </c>
      <c r="B53553" t="s">
        <v>40</v>
      </c>
      <c r="C53553" s="3">
        <v>44054</v>
      </c>
      <c r="D53553">
        <v>2283</v>
      </c>
      <c r="E53553">
        <v>2312</v>
      </c>
      <c r="F53553">
        <v>2275.6</v>
      </c>
      <c r="G53553">
        <v>2279.9</v>
      </c>
      <c r="H53553">
        <v>2774509</v>
      </c>
      <c r="I53553">
        <v>855506.19</v>
      </c>
    </row>
    <row r="53554" spans="1:9" x14ac:dyDescent="0.25">
      <c r="A53554">
        <v>5400</v>
      </c>
      <c r="B53554" t="s">
        <v>40</v>
      </c>
      <c r="C53554" s="3">
        <v>44055</v>
      </c>
      <c r="D53554">
        <v>2288.35</v>
      </c>
      <c r="E53554">
        <v>2296.4</v>
      </c>
      <c r="F53554">
        <v>2246.5500000000002</v>
      </c>
      <c r="G53554">
        <v>2257.35</v>
      </c>
      <c r="H53554">
        <v>3415766</v>
      </c>
      <c r="I53554">
        <v>847044.56</v>
      </c>
    </row>
    <row r="53555" spans="1:9" x14ac:dyDescent="0.25">
      <c r="A53555">
        <v>5400</v>
      </c>
      <c r="B53555" t="s">
        <v>40</v>
      </c>
      <c r="C53555" s="3">
        <v>44056</v>
      </c>
      <c r="D53555">
        <v>2273</v>
      </c>
      <c r="E53555">
        <v>2300</v>
      </c>
      <c r="F53555">
        <v>2250.5</v>
      </c>
      <c r="G53555">
        <v>2254.4499999999998</v>
      </c>
      <c r="H53555">
        <v>2695682</v>
      </c>
      <c r="I53555">
        <v>845956.37</v>
      </c>
    </row>
    <row r="53556" spans="1:9" x14ac:dyDescent="0.25">
      <c r="A53556">
        <v>5400</v>
      </c>
      <c r="B53556" t="s">
        <v>40</v>
      </c>
      <c r="C53556" s="3">
        <v>44057</v>
      </c>
      <c r="D53556">
        <v>2277</v>
      </c>
      <c r="E53556">
        <v>2281.3000000000002</v>
      </c>
      <c r="F53556">
        <v>2233.1</v>
      </c>
      <c r="G53556">
        <v>2242.15</v>
      </c>
      <c r="H53556">
        <v>2270405</v>
      </c>
      <c r="I53556">
        <v>841340.94</v>
      </c>
    </row>
    <row r="53557" spans="1:9" x14ac:dyDescent="0.25">
      <c r="A53557">
        <v>5400</v>
      </c>
      <c r="B53557" t="s">
        <v>40</v>
      </c>
      <c r="C53557" s="3">
        <v>44060</v>
      </c>
      <c r="D53557">
        <v>2263</v>
      </c>
      <c r="E53557">
        <v>2270</v>
      </c>
      <c r="F53557">
        <v>2238.25</v>
      </c>
      <c r="G53557">
        <v>2253.4</v>
      </c>
      <c r="H53557">
        <v>2625670</v>
      </c>
      <c r="I53557">
        <v>845562.37</v>
      </c>
    </row>
    <row r="53558" spans="1:9" x14ac:dyDescent="0.25">
      <c r="A53558">
        <v>5400</v>
      </c>
      <c r="B53558" t="s">
        <v>40</v>
      </c>
      <c r="C53558" s="3">
        <v>44061</v>
      </c>
      <c r="D53558">
        <v>2262.8000000000002</v>
      </c>
      <c r="E53558">
        <v>2289</v>
      </c>
      <c r="F53558">
        <v>2248.3000000000002</v>
      </c>
      <c r="G53558">
        <v>2269.75</v>
      </c>
      <c r="H53558">
        <v>3493411</v>
      </c>
      <c r="I53558">
        <v>851697.52</v>
      </c>
    </row>
    <row r="53559" spans="1:9" x14ac:dyDescent="0.25">
      <c r="A53559">
        <v>5400</v>
      </c>
      <c r="B53559" t="s">
        <v>40</v>
      </c>
      <c r="C53559" s="3">
        <v>44062</v>
      </c>
      <c r="D53559">
        <v>2276.35</v>
      </c>
      <c r="E53559">
        <v>2284.6</v>
      </c>
      <c r="F53559">
        <v>2252.5</v>
      </c>
      <c r="G53559">
        <v>2256.6</v>
      </c>
      <c r="H53559">
        <v>2843007</v>
      </c>
      <c r="I53559">
        <v>846763.13</v>
      </c>
    </row>
    <row r="53560" spans="1:9" x14ac:dyDescent="0.25">
      <c r="A53560">
        <v>5400</v>
      </c>
      <c r="B53560" t="s">
        <v>40</v>
      </c>
      <c r="C53560" s="3">
        <v>44063</v>
      </c>
      <c r="D53560">
        <v>2257</v>
      </c>
      <c r="E53560">
        <v>2276.5500000000002</v>
      </c>
      <c r="F53560">
        <v>2240.0500000000002</v>
      </c>
      <c r="G53560">
        <v>2252.85</v>
      </c>
      <c r="H53560">
        <v>2895265</v>
      </c>
      <c r="I53560">
        <v>845355.99</v>
      </c>
    </row>
    <row r="53561" spans="1:9" x14ac:dyDescent="0.25">
      <c r="A53561">
        <v>5400</v>
      </c>
      <c r="B53561" t="s">
        <v>40</v>
      </c>
      <c r="C53561" s="3">
        <v>44064</v>
      </c>
      <c r="D53561">
        <v>2260</v>
      </c>
      <c r="E53561">
        <v>2271</v>
      </c>
      <c r="F53561">
        <v>2241.0500000000002</v>
      </c>
      <c r="G53561">
        <v>2248.6</v>
      </c>
      <c r="H53561">
        <v>1975304</v>
      </c>
      <c r="I53561">
        <v>843761.22</v>
      </c>
    </row>
    <row r="53562" spans="1:9" x14ac:dyDescent="0.25">
      <c r="A53562">
        <v>5400</v>
      </c>
      <c r="B53562" t="s">
        <v>40</v>
      </c>
      <c r="C53562" s="3">
        <v>44067</v>
      </c>
      <c r="D53562">
        <v>2250.6</v>
      </c>
      <c r="E53562">
        <v>2259.9499999999998</v>
      </c>
      <c r="F53562">
        <v>2230</v>
      </c>
      <c r="G53562">
        <v>2248.1</v>
      </c>
      <c r="H53562">
        <v>2167987</v>
      </c>
      <c r="I53562">
        <v>843573.61</v>
      </c>
    </row>
    <row r="53563" spans="1:9" x14ac:dyDescent="0.25">
      <c r="A53563">
        <v>5400</v>
      </c>
      <c r="B53563" t="s">
        <v>40</v>
      </c>
      <c r="C53563" s="3">
        <v>44068</v>
      </c>
      <c r="D53563">
        <v>2245</v>
      </c>
      <c r="E53563">
        <v>2250</v>
      </c>
      <c r="F53563">
        <v>2233.5500000000002</v>
      </c>
      <c r="G53563">
        <v>2242.65</v>
      </c>
      <c r="H53563">
        <v>1663454</v>
      </c>
      <c r="I53563">
        <v>841528.56</v>
      </c>
    </row>
    <row r="53564" spans="1:9" x14ac:dyDescent="0.25">
      <c r="A53564">
        <v>5400</v>
      </c>
      <c r="B53564" t="s">
        <v>40</v>
      </c>
      <c r="C53564" s="3">
        <v>44069</v>
      </c>
      <c r="D53564">
        <v>2242</v>
      </c>
      <c r="E53564">
        <v>2259.9</v>
      </c>
      <c r="F53564">
        <v>2216.4499999999998</v>
      </c>
      <c r="G53564">
        <v>2253.5</v>
      </c>
      <c r="H53564">
        <v>2618159</v>
      </c>
      <c r="I53564">
        <v>845599.89</v>
      </c>
    </row>
    <row r="53565" spans="1:9" x14ac:dyDescent="0.25">
      <c r="A53565">
        <v>5400</v>
      </c>
      <c r="B53565" t="s">
        <v>40</v>
      </c>
      <c r="C53565" s="3">
        <v>44070</v>
      </c>
      <c r="D53565">
        <v>2266</v>
      </c>
      <c r="E53565">
        <v>2287.35</v>
      </c>
      <c r="F53565">
        <v>2241.75</v>
      </c>
      <c r="G53565">
        <v>2248.4</v>
      </c>
      <c r="H53565">
        <v>3579397</v>
      </c>
      <c r="I53565">
        <v>843686.18</v>
      </c>
    </row>
    <row r="53566" spans="1:9" x14ac:dyDescent="0.25">
      <c r="A53566">
        <v>5400</v>
      </c>
      <c r="B53566" t="s">
        <v>40</v>
      </c>
      <c r="C53566" s="3">
        <v>44071</v>
      </c>
      <c r="D53566">
        <v>2268.4</v>
      </c>
      <c r="E53566">
        <v>2279.9499999999998</v>
      </c>
      <c r="F53566">
        <v>2235.1</v>
      </c>
      <c r="G53566">
        <v>2238.5500000000002</v>
      </c>
      <c r="H53566">
        <v>2941156</v>
      </c>
      <c r="I53566">
        <v>839990.08</v>
      </c>
    </row>
    <row r="53567" spans="1:9" x14ac:dyDescent="0.25">
      <c r="A53567">
        <v>5400</v>
      </c>
      <c r="B53567" t="s">
        <v>40</v>
      </c>
      <c r="C53567" s="3">
        <v>44074</v>
      </c>
      <c r="D53567">
        <v>2240</v>
      </c>
      <c r="E53567">
        <v>2276.1999999999998</v>
      </c>
      <c r="F53567">
        <v>2228</v>
      </c>
      <c r="G53567">
        <v>2257.25</v>
      </c>
      <c r="H53567">
        <v>6018160</v>
      </c>
      <c r="I53567">
        <v>847007.04</v>
      </c>
    </row>
    <row r="53568" spans="1:9" x14ac:dyDescent="0.25">
      <c r="A53568">
        <v>5400</v>
      </c>
      <c r="B53568" t="s">
        <v>40</v>
      </c>
      <c r="C53568" s="3">
        <v>44075</v>
      </c>
      <c r="D53568">
        <v>2269</v>
      </c>
      <c r="E53568">
        <v>2278</v>
      </c>
      <c r="F53568">
        <v>2241.3000000000002</v>
      </c>
      <c r="G53568">
        <v>2246.35</v>
      </c>
      <c r="H53568">
        <v>3610908</v>
      </c>
      <c r="I53568">
        <v>842916.94</v>
      </c>
    </row>
    <row r="53569" spans="1:9" x14ac:dyDescent="0.25">
      <c r="A53569">
        <v>5400</v>
      </c>
      <c r="B53569" t="s">
        <v>40</v>
      </c>
      <c r="C53569" s="3">
        <v>44076</v>
      </c>
      <c r="D53569">
        <v>2247</v>
      </c>
      <c r="E53569">
        <v>2268.75</v>
      </c>
      <c r="F53569">
        <v>2241.65</v>
      </c>
      <c r="G53569">
        <v>2265.15</v>
      </c>
      <c r="H53569">
        <v>2084152</v>
      </c>
      <c r="I53569">
        <v>849971.42</v>
      </c>
    </row>
    <row r="53570" spans="1:9" x14ac:dyDescent="0.25">
      <c r="A53570">
        <v>5400</v>
      </c>
      <c r="B53570" t="s">
        <v>40</v>
      </c>
      <c r="C53570" s="3">
        <v>44077</v>
      </c>
      <c r="D53570">
        <v>2268</v>
      </c>
      <c r="E53570">
        <v>2324</v>
      </c>
      <c r="F53570">
        <v>2268</v>
      </c>
      <c r="G53570">
        <v>2299.5</v>
      </c>
      <c r="H53570">
        <v>4654146</v>
      </c>
      <c r="I53570">
        <v>862860.86</v>
      </c>
    </row>
    <row r="53571" spans="1:9" x14ac:dyDescent="0.25">
      <c r="A53571">
        <v>5400</v>
      </c>
      <c r="B53571" t="s">
        <v>40</v>
      </c>
      <c r="C53571" s="3">
        <v>44078</v>
      </c>
      <c r="D53571">
        <v>2275</v>
      </c>
      <c r="E53571">
        <v>2324.25</v>
      </c>
      <c r="F53571">
        <v>2262.9499999999998</v>
      </c>
      <c r="G53571">
        <v>2288.8000000000002</v>
      </c>
      <c r="H53571">
        <v>5232180</v>
      </c>
      <c r="I53571">
        <v>858845.81</v>
      </c>
    </row>
    <row r="53572" spans="1:9" x14ac:dyDescent="0.25">
      <c r="A53572">
        <v>5400</v>
      </c>
      <c r="B53572" t="s">
        <v>40</v>
      </c>
      <c r="C53572" s="3">
        <v>44081</v>
      </c>
      <c r="D53572">
        <v>2289</v>
      </c>
      <c r="E53572">
        <v>2343.5</v>
      </c>
      <c r="F53572">
        <v>2283.35</v>
      </c>
      <c r="G53572">
        <v>2327.0500000000002</v>
      </c>
      <c r="H53572">
        <v>4620416</v>
      </c>
      <c r="I53572">
        <v>873198.68</v>
      </c>
    </row>
    <row r="53573" spans="1:9" x14ac:dyDescent="0.25">
      <c r="A53573">
        <v>5400</v>
      </c>
      <c r="B53573" t="s">
        <v>40</v>
      </c>
      <c r="C53573" s="3">
        <v>44082</v>
      </c>
      <c r="D53573">
        <v>2335.9499999999998</v>
      </c>
      <c r="E53573">
        <v>2390.4499999999998</v>
      </c>
      <c r="F53573">
        <v>2327.0500000000002</v>
      </c>
      <c r="G53573">
        <v>2348.1999999999998</v>
      </c>
      <c r="H53573">
        <v>7454161</v>
      </c>
      <c r="I53573">
        <v>881134.98</v>
      </c>
    </row>
    <row r="53574" spans="1:9" x14ac:dyDescent="0.25">
      <c r="A53574">
        <v>5400</v>
      </c>
      <c r="B53574" t="s">
        <v>40</v>
      </c>
      <c r="C53574" s="3">
        <v>44083</v>
      </c>
      <c r="D53574">
        <v>2325</v>
      </c>
      <c r="E53574">
        <v>2359</v>
      </c>
      <c r="F53574">
        <v>2320</v>
      </c>
      <c r="G53574">
        <v>2327.65</v>
      </c>
      <c r="H53574">
        <v>3866542</v>
      </c>
      <c r="I53574">
        <v>873423.83</v>
      </c>
    </row>
    <row r="53575" spans="1:9" x14ac:dyDescent="0.25">
      <c r="A53575">
        <v>5400</v>
      </c>
      <c r="B53575" t="s">
        <v>40</v>
      </c>
      <c r="C53575" s="3">
        <v>44084</v>
      </c>
      <c r="D53575">
        <v>2335</v>
      </c>
      <c r="E53575">
        <v>2348.5</v>
      </c>
      <c r="F53575">
        <v>2324.3000000000002</v>
      </c>
      <c r="G53575">
        <v>2331.15</v>
      </c>
      <c r="H53575">
        <v>2308813</v>
      </c>
      <c r="I53575">
        <v>874737.16</v>
      </c>
    </row>
    <row r="53576" spans="1:9" x14ac:dyDescent="0.25">
      <c r="A53576">
        <v>5400</v>
      </c>
      <c r="B53576" t="s">
        <v>40</v>
      </c>
      <c r="C53576" s="3">
        <v>44085</v>
      </c>
      <c r="D53576">
        <v>2330.9499999999998</v>
      </c>
      <c r="E53576">
        <v>2383</v>
      </c>
      <c r="F53576">
        <v>2330.15</v>
      </c>
      <c r="G53576">
        <v>2374.1</v>
      </c>
      <c r="H53576">
        <v>4145429</v>
      </c>
      <c r="I53576">
        <v>890853.65</v>
      </c>
    </row>
    <row r="53577" spans="1:9" x14ac:dyDescent="0.25">
      <c r="A53577">
        <v>5400</v>
      </c>
      <c r="B53577" t="s">
        <v>40</v>
      </c>
      <c r="C53577" s="3">
        <v>44088</v>
      </c>
      <c r="D53577">
        <v>2384.1</v>
      </c>
      <c r="E53577">
        <v>2505.75</v>
      </c>
      <c r="F53577">
        <v>2381.85</v>
      </c>
      <c r="G53577">
        <v>2491.4</v>
      </c>
      <c r="H53577">
        <v>7512284</v>
      </c>
      <c r="I53577">
        <v>934869.13</v>
      </c>
    </row>
    <row r="53578" spans="1:9" x14ac:dyDescent="0.25">
      <c r="A53578">
        <v>5400</v>
      </c>
      <c r="B53578" t="s">
        <v>40</v>
      </c>
      <c r="C53578" s="3">
        <v>44089</v>
      </c>
      <c r="D53578">
        <v>2491.4</v>
      </c>
      <c r="E53578">
        <v>2538</v>
      </c>
      <c r="F53578">
        <v>2464.6</v>
      </c>
      <c r="G53578">
        <v>2491.4</v>
      </c>
      <c r="H53578">
        <v>7318773</v>
      </c>
      <c r="I53578">
        <v>934869.13</v>
      </c>
    </row>
    <row r="53579" spans="1:9" x14ac:dyDescent="0.25">
      <c r="A53579">
        <v>5400</v>
      </c>
      <c r="B53579" t="s">
        <v>40</v>
      </c>
      <c r="C53579" s="3">
        <v>44090</v>
      </c>
      <c r="D53579">
        <v>2488.9499999999998</v>
      </c>
      <c r="E53579">
        <v>2507.6</v>
      </c>
      <c r="F53579">
        <v>2477.3000000000002</v>
      </c>
      <c r="G53579">
        <v>2503</v>
      </c>
      <c r="H53579">
        <v>3074013</v>
      </c>
      <c r="I53579">
        <v>939221.89</v>
      </c>
    </row>
    <row r="53580" spans="1:9" x14ac:dyDescent="0.25">
      <c r="A53580">
        <v>5400</v>
      </c>
      <c r="B53580" t="s">
        <v>40</v>
      </c>
      <c r="C53580" s="3">
        <v>44091</v>
      </c>
      <c r="D53580">
        <v>2480</v>
      </c>
      <c r="E53580">
        <v>2495.75</v>
      </c>
      <c r="F53580">
        <v>2450.6</v>
      </c>
      <c r="G53580">
        <v>2460.9499999999998</v>
      </c>
      <c r="H53580">
        <v>4828231</v>
      </c>
      <c r="I53580">
        <v>923443.11</v>
      </c>
    </row>
    <row r="53581" spans="1:9" x14ac:dyDescent="0.25">
      <c r="A53581">
        <v>5400</v>
      </c>
      <c r="B53581" t="s">
        <v>40</v>
      </c>
      <c r="C53581" s="3">
        <v>44092</v>
      </c>
      <c r="D53581">
        <v>2485</v>
      </c>
      <c r="E53581">
        <v>2500.4</v>
      </c>
      <c r="F53581">
        <v>2436.4</v>
      </c>
      <c r="G53581">
        <v>2449.9</v>
      </c>
      <c r="H53581">
        <v>4183256</v>
      </c>
      <c r="I53581">
        <v>919296.73</v>
      </c>
    </row>
    <row r="53582" spans="1:9" x14ac:dyDescent="0.25">
      <c r="A53582">
        <v>5400</v>
      </c>
      <c r="B53582" t="s">
        <v>40</v>
      </c>
      <c r="C53582" s="3">
        <v>44095</v>
      </c>
      <c r="D53582">
        <v>2465</v>
      </c>
      <c r="E53582">
        <v>2504.9</v>
      </c>
      <c r="F53582">
        <v>2452.15</v>
      </c>
      <c r="G53582">
        <v>2465.3000000000002</v>
      </c>
      <c r="H53582">
        <v>4598809</v>
      </c>
      <c r="I53582">
        <v>925075.4</v>
      </c>
    </row>
    <row r="53583" spans="1:9" x14ac:dyDescent="0.25">
      <c r="A53583">
        <v>5400</v>
      </c>
      <c r="B53583" t="s">
        <v>40</v>
      </c>
      <c r="C53583" s="3">
        <v>44096</v>
      </c>
      <c r="D53583">
        <v>2485</v>
      </c>
      <c r="E53583">
        <v>2555</v>
      </c>
      <c r="F53583">
        <v>2458</v>
      </c>
      <c r="G53583">
        <v>2522.9499999999998</v>
      </c>
      <c r="H53583">
        <v>7499927</v>
      </c>
      <c r="I53583">
        <v>946707.9</v>
      </c>
    </row>
    <row r="53584" spans="1:9" x14ac:dyDescent="0.25">
      <c r="A53584">
        <v>5400</v>
      </c>
      <c r="B53584" t="s">
        <v>40</v>
      </c>
      <c r="C53584" s="3">
        <v>44097</v>
      </c>
      <c r="D53584">
        <v>2510</v>
      </c>
      <c r="E53584">
        <v>2519.85</v>
      </c>
      <c r="F53584">
        <v>2409</v>
      </c>
      <c r="G53584">
        <v>2467.4499999999998</v>
      </c>
      <c r="H53584">
        <v>7503152</v>
      </c>
      <c r="I53584">
        <v>925882.16</v>
      </c>
    </row>
    <row r="53585" spans="1:9" x14ac:dyDescent="0.25">
      <c r="A53585">
        <v>5400</v>
      </c>
      <c r="B53585" t="s">
        <v>40</v>
      </c>
      <c r="C53585" s="3">
        <v>44098</v>
      </c>
      <c r="D53585">
        <v>2450</v>
      </c>
      <c r="E53585">
        <v>2450</v>
      </c>
      <c r="F53585">
        <v>2302.6</v>
      </c>
      <c r="G53585">
        <v>2332.25</v>
      </c>
      <c r="H53585">
        <v>8425118</v>
      </c>
      <c r="I53585">
        <v>875149.92</v>
      </c>
    </row>
    <row r="53586" spans="1:9" x14ac:dyDescent="0.25">
      <c r="A53586">
        <v>5400</v>
      </c>
      <c r="B53586" t="s">
        <v>40</v>
      </c>
      <c r="C53586" s="3">
        <v>44099</v>
      </c>
      <c r="D53586">
        <v>2368</v>
      </c>
      <c r="E53586">
        <v>2440</v>
      </c>
      <c r="F53586">
        <v>2352.1</v>
      </c>
      <c r="G53586">
        <v>2422.3000000000002</v>
      </c>
      <c r="H53586">
        <v>8228297</v>
      </c>
      <c r="I53586">
        <v>908940.15</v>
      </c>
    </row>
    <row r="53587" spans="1:9" x14ac:dyDescent="0.25">
      <c r="A53587">
        <v>5400</v>
      </c>
      <c r="B53587" t="s">
        <v>40</v>
      </c>
      <c r="C53587" s="3">
        <v>44102</v>
      </c>
      <c r="D53587">
        <v>2440</v>
      </c>
      <c r="E53587">
        <v>2444</v>
      </c>
      <c r="F53587">
        <v>2366</v>
      </c>
      <c r="G53587">
        <v>2426.3000000000002</v>
      </c>
      <c r="H53587">
        <v>4347177</v>
      </c>
      <c r="I53587">
        <v>910441.1</v>
      </c>
    </row>
    <row r="53588" spans="1:9" x14ac:dyDescent="0.25">
      <c r="A53588">
        <v>5400</v>
      </c>
      <c r="B53588" t="s">
        <v>40</v>
      </c>
      <c r="C53588" s="3">
        <v>44103</v>
      </c>
      <c r="D53588">
        <v>2434.85</v>
      </c>
      <c r="E53588">
        <v>2511.0500000000002</v>
      </c>
      <c r="F53588">
        <v>2426.3000000000002</v>
      </c>
      <c r="G53588">
        <v>2488.4</v>
      </c>
      <c r="H53588">
        <v>6995815</v>
      </c>
      <c r="I53588">
        <v>933743.41</v>
      </c>
    </row>
    <row r="53589" spans="1:9" x14ac:dyDescent="0.25">
      <c r="A53589">
        <v>5400</v>
      </c>
      <c r="B53589" t="s">
        <v>40</v>
      </c>
      <c r="C53589" s="3">
        <v>44104</v>
      </c>
      <c r="D53589">
        <v>2489</v>
      </c>
      <c r="E53589">
        <v>2505</v>
      </c>
      <c r="F53589">
        <v>2460</v>
      </c>
      <c r="G53589">
        <v>2492.3000000000002</v>
      </c>
      <c r="H53589">
        <v>3917186</v>
      </c>
      <c r="I53589">
        <v>935206.84</v>
      </c>
    </row>
    <row r="53590" spans="1:9" x14ac:dyDescent="0.25">
      <c r="A53590">
        <v>5400</v>
      </c>
      <c r="B53590" t="s">
        <v>40</v>
      </c>
      <c r="C53590" s="3">
        <v>44105</v>
      </c>
      <c r="D53590">
        <v>2510</v>
      </c>
      <c r="E53590">
        <v>2540</v>
      </c>
      <c r="F53590">
        <v>2492.3000000000002</v>
      </c>
      <c r="G53590">
        <v>2523.4499999999998</v>
      </c>
      <c r="H53590">
        <v>2610338</v>
      </c>
      <c r="I53590">
        <v>946895.52</v>
      </c>
    </row>
    <row r="53591" spans="1:9" x14ac:dyDescent="0.25">
      <c r="A53591">
        <v>5400</v>
      </c>
      <c r="B53591" t="s">
        <v>40</v>
      </c>
      <c r="C53591" s="3">
        <v>44109</v>
      </c>
      <c r="D53591">
        <v>2620</v>
      </c>
      <c r="E53591">
        <v>2728.1</v>
      </c>
      <c r="F53591">
        <v>2603.0500000000002</v>
      </c>
      <c r="G53591">
        <v>2705.8</v>
      </c>
      <c r="H53591">
        <v>17412119</v>
      </c>
      <c r="I53591">
        <v>1015320.25</v>
      </c>
    </row>
    <row r="53592" spans="1:9" x14ac:dyDescent="0.25">
      <c r="A53592">
        <v>5400</v>
      </c>
      <c r="B53592" t="s">
        <v>40</v>
      </c>
      <c r="C53592" s="3">
        <v>44110</v>
      </c>
      <c r="D53592">
        <v>2736</v>
      </c>
      <c r="E53592">
        <v>2736</v>
      </c>
      <c r="F53592">
        <v>2650.1</v>
      </c>
      <c r="G53592">
        <v>2714.3</v>
      </c>
      <c r="H53592">
        <v>9846376</v>
      </c>
      <c r="I53592">
        <v>1018509.78</v>
      </c>
    </row>
    <row r="53593" spans="1:9" x14ac:dyDescent="0.25">
      <c r="A53593">
        <v>5400</v>
      </c>
      <c r="B53593" t="s">
        <v>40</v>
      </c>
      <c r="C53593" s="3">
        <v>44111</v>
      </c>
      <c r="D53593">
        <v>2742</v>
      </c>
      <c r="E53593">
        <v>2770</v>
      </c>
      <c r="F53593">
        <v>2703</v>
      </c>
      <c r="G53593">
        <v>2735.95</v>
      </c>
      <c r="H53593">
        <v>9656167</v>
      </c>
      <c r="I53593">
        <v>1026633.69</v>
      </c>
    </row>
    <row r="53594" spans="1:9" x14ac:dyDescent="0.25">
      <c r="A53594">
        <v>5400</v>
      </c>
      <c r="B53594" t="s">
        <v>40</v>
      </c>
      <c r="C53594" s="3">
        <v>44112</v>
      </c>
      <c r="D53594">
        <v>2800</v>
      </c>
      <c r="E53594">
        <v>2885</v>
      </c>
      <c r="F53594">
        <v>2800</v>
      </c>
      <c r="G53594">
        <v>2825.7</v>
      </c>
      <c r="H53594">
        <v>19839826</v>
      </c>
      <c r="I53594">
        <v>1060311.3500000001</v>
      </c>
    </row>
    <row r="53595" spans="1:9" x14ac:dyDescent="0.25">
      <c r="A53595">
        <v>5400</v>
      </c>
      <c r="B53595" t="s">
        <v>40</v>
      </c>
      <c r="C53595" s="3">
        <v>44113</v>
      </c>
      <c r="D53595">
        <v>2810</v>
      </c>
      <c r="E53595">
        <v>2829.85</v>
      </c>
      <c r="F53595">
        <v>2780</v>
      </c>
      <c r="G53595">
        <v>2812.95</v>
      </c>
      <c r="H53595">
        <v>7739375</v>
      </c>
      <c r="I53595">
        <v>1055527.06</v>
      </c>
    </row>
    <row r="53596" spans="1:9" x14ac:dyDescent="0.25">
      <c r="A53596">
        <v>5400</v>
      </c>
      <c r="B53596" t="s">
        <v>40</v>
      </c>
      <c r="C53596" s="3">
        <v>44116</v>
      </c>
      <c r="D53596">
        <v>2815.5</v>
      </c>
      <c r="E53596">
        <v>2854</v>
      </c>
      <c r="F53596">
        <v>2800.75</v>
      </c>
      <c r="G53596">
        <v>2830</v>
      </c>
      <c r="H53596">
        <v>4623211</v>
      </c>
      <c r="I53596">
        <v>1061924.8700000001</v>
      </c>
    </row>
    <row r="53597" spans="1:9" x14ac:dyDescent="0.25">
      <c r="A53597">
        <v>5400</v>
      </c>
      <c r="B53597" t="s">
        <v>40</v>
      </c>
      <c r="C53597" s="3">
        <v>44117</v>
      </c>
      <c r="D53597">
        <v>2845</v>
      </c>
      <c r="E53597">
        <v>2854.9</v>
      </c>
      <c r="F53597">
        <v>2812.2</v>
      </c>
      <c r="G53597">
        <v>2826.55</v>
      </c>
      <c r="H53597">
        <v>4209905</v>
      </c>
      <c r="I53597">
        <v>1060630.3</v>
      </c>
    </row>
    <row r="53598" spans="1:9" x14ac:dyDescent="0.25">
      <c r="A53598">
        <v>5400</v>
      </c>
      <c r="B53598" t="s">
        <v>40</v>
      </c>
      <c r="C53598" s="3">
        <v>44118</v>
      </c>
      <c r="D53598">
        <v>2842</v>
      </c>
      <c r="E53598">
        <v>2842</v>
      </c>
      <c r="F53598">
        <v>2787.55</v>
      </c>
      <c r="G53598">
        <v>2809.6</v>
      </c>
      <c r="H53598">
        <v>4395979</v>
      </c>
      <c r="I53598">
        <v>1054270.01</v>
      </c>
    </row>
    <row r="53599" spans="1:9" x14ac:dyDescent="0.25">
      <c r="A53599">
        <v>5400</v>
      </c>
      <c r="B53599" t="s">
        <v>40</v>
      </c>
      <c r="C53599" s="3">
        <v>44119</v>
      </c>
      <c r="D53599">
        <v>2811</v>
      </c>
      <c r="E53599">
        <v>2827.75</v>
      </c>
      <c r="F53599">
        <v>2727</v>
      </c>
      <c r="G53599">
        <v>2740.6</v>
      </c>
      <c r="H53599">
        <v>6629395</v>
      </c>
      <c r="I53599">
        <v>1028378.55</v>
      </c>
    </row>
    <row r="53600" spans="1:9" x14ac:dyDescent="0.25">
      <c r="A53600">
        <v>5400</v>
      </c>
      <c r="B53600" t="s">
        <v>40</v>
      </c>
      <c r="C53600" s="3">
        <v>44120</v>
      </c>
      <c r="D53600">
        <v>2750.1</v>
      </c>
      <c r="E53600">
        <v>2771.65</v>
      </c>
      <c r="F53600">
        <v>2731.3</v>
      </c>
      <c r="G53600">
        <v>2763.3</v>
      </c>
      <c r="H53600">
        <v>5273773</v>
      </c>
      <c r="I53600">
        <v>1036896.47</v>
      </c>
    </row>
    <row r="53601" spans="1:9" x14ac:dyDescent="0.25">
      <c r="A53601">
        <v>5400</v>
      </c>
      <c r="B53601" t="s">
        <v>40</v>
      </c>
      <c r="C53601" s="3">
        <v>44123</v>
      </c>
      <c r="D53601">
        <v>2774</v>
      </c>
      <c r="E53601">
        <v>2774</v>
      </c>
      <c r="F53601">
        <v>2706.6</v>
      </c>
      <c r="G53601">
        <v>2711.55</v>
      </c>
      <c r="H53601">
        <v>3331194</v>
      </c>
      <c r="I53601">
        <v>1017477.87</v>
      </c>
    </row>
    <row r="53602" spans="1:9" x14ac:dyDescent="0.25">
      <c r="A53602">
        <v>5400</v>
      </c>
      <c r="B53602" t="s">
        <v>40</v>
      </c>
      <c r="C53602" s="3">
        <v>44124</v>
      </c>
      <c r="D53602">
        <v>2725</v>
      </c>
      <c r="E53602">
        <v>2759.9</v>
      </c>
      <c r="F53602">
        <v>2717.95</v>
      </c>
      <c r="G53602">
        <v>2739</v>
      </c>
      <c r="H53602">
        <v>3406298</v>
      </c>
      <c r="I53602">
        <v>1027778.17</v>
      </c>
    </row>
    <row r="53603" spans="1:9" x14ac:dyDescent="0.25">
      <c r="A53603">
        <v>5400</v>
      </c>
      <c r="B53603" t="s">
        <v>40</v>
      </c>
      <c r="C53603" s="3">
        <v>44125</v>
      </c>
      <c r="D53603">
        <v>2739</v>
      </c>
      <c r="E53603">
        <v>2749</v>
      </c>
      <c r="F53603">
        <v>2663.05</v>
      </c>
      <c r="G53603">
        <v>2675.4</v>
      </c>
      <c r="H53603">
        <v>4570175</v>
      </c>
      <c r="I53603">
        <v>1003913</v>
      </c>
    </row>
    <row r="53604" spans="1:9" x14ac:dyDescent="0.25">
      <c r="A53604">
        <v>5400</v>
      </c>
      <c r="B53604" t="s">
        <v>40</v>
      </c>
      <c r="C53604" s="3">
        <v>44126</v>
      </c>
      <c r="D53604">
        <v>2661</v>
      </c>
      <c r="E53604">
        <v>2686.65</v>
      </c>
      <c r="F53604">
        <v>2638.1</v>
      </c>
      <c r="G53604">
        <v>2671.15</v>
      </c>
      <c r="H53604">
        <v>5262311</v>
      </c>
      <c r="I53604">
        <v>1002318.24</v>
      </c>
    </row>
    <row r="53605" spans="1:9" x14ac:dyDescent="0.25">
      <c r="A53605">
        <v>5400</v>
      </c>
      <c r="B53605" t="s">
        <v>40</v>
      </c>
      <c r="C53605" s="3">
        <v>44127</v>
      </c>
      <c r="D53605">
        <v>2687.8</v>
      </c>
      <c r="E53605">
        <v>2702</v>
      </c>
      <c r="F53605">
        <v>2670.1</v>
      </c>
      <c r="G53605">
        <v>2686.8</v>
      </c>
      <c r="H53605">
        <v>3499372</v>
      </c>
      <c r="I53605">
        <v>1008190.72</v>
      </c>
    </row>
    <row r="53606" spans="1:9" x14ac:dyDescent="0.25">
      <c r="A53606">
        <v>5400</v>
      </c>
      <c r="B53606" t="s">
        <v>40</v>
      </c>
      <c r="C53606" s="3">
        <v>44130</v>
      </c>
      <c r="D53606">
        <v>2689.95</v>
      </c>
      <c r="E53606">
        <v>2709.95</v>
      </c>
      <c r="F53606">
        <v>2670.5</v>
      </c>
      <c r="G53606">
        <v>2688.2</v>
      </c>
      <c r="H53606">
        <v>2672766</v>
      </c>
      <c r="I53606">
        <v>1008716.06</v>
      </c>
    </row>
    <row r="53607" spans="1:9" x14ac:dyDescent="0.25">
      <c r="A53607">
        <v>5400</v>
      </c>
      <c r="B53607" t="s">
        <v>40</v>
      </c>
      <c r="C53607" s="3">
        <v>44131</v>
      </c>
      <c r="D53607">
        <v>2699.75</v>
      </c>
      <c r="E53607">
        <v>2718.15</v>
      </c>
      <c r="F53607">
        <v>2624.1</v>
      </c>
      <c r="G53607">
        <v>2630.15</v>
      </c>
      <c r="H53607">
        <v>3537594</v>
      </c>
      <c r="I53607">
        <v>986933.46</v>
      </c>
    </row>
    <row r="53608" spans="1:9" x14ac:dyDescent="0.25">
      <c r="A53608">
        <v>5400</v>
      </c>
      <c r="B53608" t="s">
        <v>40</v>
      </c>
      <c r="C53608" s="3">
        <v>44132</v>
      </c>
      <c r="D53608">
        <v>2650</v>
      </c>
      <c r="E53608">
        <v>2655.95</v>
      </c>
      <c r="F53608">
        <v>2606</v>
      </c>
      <c r="G53608">
        <v>2622.2</v>
      </c>
      <c r="H53608">
        <v>3569515</v>
      </c>
      <c r="I53608">
        <v>983950.32</v>
      </c>
    </row>
    <row r="53609" spans="1:9" x14ac:dyDescent="0.25">
      <c r="A53609">
        <v>5400</v>
      </c>
      <c r="B53609" t="s">
        <v>40</v>
      </c>
      <c r="C53609" s="3">
        <v>44133</v>
      </c>
      <c r="D53609">
        <v>2608</v>
      </c>
      <c r="E53609">
        <v>2655</v>
      </c>
      <c r="F53609">
        <v>2600.25</v>
      </c>
      <c r="G53609">
        <v>2632.65</v>
      </c>
      <c r="H53609">
        <v>3105970</v>
      </c>
      <c r="I53609">
        <v>987871.56</v>
      </c>
    </row>
    <row r="53610" spans="1:9" x14ac:dyDescent="0.25">
      <c r="A53610">
        <v>5400</v>
      </c>
      <c r="B53610" t="s">
        <v>40</v>
      </c>
      <c r="C53610" s="3">
        <v>44134</v>
      </c>
      <c r="D53610">
        <v>2636.1</v>
      </c>
      <c r="E53610">
        <v>2674.35</v>
      </c>
      <c r="F53610">
        <v>2621.6</v>
      </c>
      <c r="G53610">
        <v>2664.85</v>
      </c>
      <c r="H53610">
        <v>3427003</v>
      </c>
      <c r="I53610">
        <v>999954.24</v>
      </c>
    </row>
    <row r="53611" spans="1:9" x14ac:dyDescent="0.25">
      <c r="A53611">
        <v>5400</v>
      </c>
      <c r="B53611" t="s">
        <v>40</v>
      </c>
      <c r="C53611" s="3">
        <v>44137</v>
      </c>
      <c r="D53611">
        <v>2660</v>
      </c>
      <c r="E53611">
        <v>2664.85</v>
      </c>
      <c r="F53611">
        <v>2600.0500000000002</v>
      </c>
      <c r="G53611">
        <v>2604.6</v>
      </c>
      <c r="H53611">
        <v>2571196</v>
      </c>
      <c r="I53611">
        <v>977346.12</v>
      </c>
    </row>
    <row r="53612" spans="1:9" x14ac:dyDescent="0.25">
      <c r="A53612">
        <v>5400</v>
      </c>
      <c r="B53612" t="s">
        <v>40</v>
      </c>
      <c r="C53612" s="3">
        <v>44138</v>
      </c>
      <c r="D53612">
        <v>2604</v>
      </c>
      <c r="E53612">
        <v>2665</v>
      </c>
      <c r="F53612">
        <v>2601.0500000000002</v>
      </c>
      <c r="G53612">
        <v>2633.6</v>
      </c>
      <c r="H53612">
        <v>2879269</v>
      </c>
      <c r="I53612">
        <v>988228.04</v>
      </c>
    </row>
    <row r="53613" spans="1:9" x14ac:dyDescent="0.25">
      <c r="A53613">
        <v>5400</v>
      </c>
      <c r="B53613" t="s">
        <v>40</v>
      </c>
      <c r="C53613" s="3">
        <v>44139</v>
      </c>
      <c r="D53613">
        <v>2610</v>
      </c>
      <c r="E53613">
        <v>2721.85</v>
      </c>
      <c r="F53613">
        <v>2610</v>
      </c>
      <c r="G53613">
        <v>2653.15</v>
      </c>
      <c r="H53613">
        <v>4893928</v>
      </c>
      <c r="I53613">
        <v>995563.95</v>
      </c>
    </row>
    <row r="53614" spans="1:9" x14ac:dyDescent="0.25">
      <c r="A53614">
        <v>5400</v>
      </c>
      <c r="B53614" t="s">
        <v>40</v>
      </c>
      <c r="C53614" s="3">
        <v>44140</v>
      </c>
      <c r="D53614">
        <v>2685</v>
      </c>
      <c r="E53614">
        <v>2710</v>
      </c>
      <c r="F53614">
        <v>2667</v>
      </c>
      <c r="G53614">
        <v>2685.7</v>
      </c>
      <c r="H53614">
        <v>2816502</v>
      </c>
      <c r="I53614">
        <v>1007777.96</v>
      </c>
    </row>
    <row r="53615" spans="1:9" x14ac:dyDescent="0.25">
      <c r="A53615">
        <v>5400</v>
      </c>
      <c r="B53615" t="s">
        <v>40</v>
      </c>
      <c r="C53615" s="3">
        <v>44141</v>
      </c>
      <c r="D53615">
        <v>2699</v>
      </c>
      <c r="E53615">
        <v>2713.25</v>
      </c>
      <c r="F53615">
        <v>2681.3</v>
      </c>
      <c r="G53615">
        <v>2707.45</v>
      </c>
      <c r="H53615">
        <v>3884421</v>
      </c>
      <c r="I53615">
        <v>1015939.4</v>
      </c>
    </row>
    <row r="53616" spans="1:9" x14ac:dyDescent="0.25">
      <c r="A53616">
        <v>5400</v>
      </c>
      <c r="B53616" t="s">
        <v>40</v>
      </c>
      <c r="C53616" s="3">
        <v>44144</v>
      </c>
      <c r="D53616">
        <v>2731.1</v>
      </c>
      <c r="E53616">
        <v>2744</v>
      </c>
      <c r="F53616">
        <v>2695.1</v>
      </c>
      <c r="G53616">
        <v>2726.6</v>
      </c>
      <c r="H53616">
        <v>3646592</v>
      </c>
      <c r="I53616">
        <v>1023125.21</v>
      </c>
    </row>
    <row r="53617" spans="1:9" x14ac:dyDescent="0.25">
      <c r="A53617">
        <v>5400</v>
      </c>
      <c r="B53617" t="s">
        <v>40</v>
      </c>
      <c r="C53617" s="3">
        <v>44145</v>
      </c>
      <c r="D53617">
        <v>2697.2</v>
      </c>
      <c r="E53617">
        <v>2713.15</v>
      </c>
      <c r="F53617">
        <v>2638.35</v>
      </c>
      <c r="G53617">
        <v>2649.6</v>
      </c>
      <c r="H53617">
        <v>4760020</v>
      </c>
      <c r="I53617">
        <v>994231.85</v>
      </c>
    </row>
    <row r="53618" spans="1:9" x14ac:dyDescent="0.25">
      <c r="A53618">
        <v>5400</v>
      </c>
      <c r="B53618" t="s">
        <v>40</v>
      </c>
      <c r="C53618" s="3">
        <v>44146</v>
      </c>
      <c r="D53618">
        <v>2667.95</v>
      </c>
      <c r="E53618">
        <v>2692.8</v>
      </c>
      <c r="F53618">
        <v>2643.4</v>
      </c>
      <c r="G53618">
        <v>2687.8</v>
      </c>
      <c r="H53618">
        <v>3242441</v>
      </c>
      <c r="I53618">
        <v>1008565.96</v>
      </c>
    </row>
    <row r="53619" spans="1:9" x14ac:dyDescent="0.25">
      <c r="A53619">
        <v>5400</v>
      </c>
      <c r="B53619" t="s">
        <v>40</v>
      </c>
      <c r="C53619" s="3">
        <v>44147</v>
      </c>
      <c r="D53619">
        <v>2686</v>
      </c>
      <c r="E53619">
        <v>2713</v>
      </c>
      <c r="F53619">
        <v>2661.75</v>
      </c>
      <c r="G53619">
        <v>2671.05</v>
      </c>
      <c r="H53619">
        <v>2437505</v>
      </c>
      <c r="I53619">
        <v>1002280.72</v>
      </c>
    </row>
    <row r="53620" spans="1:9" x14ac:dyDescent="0.25">
      <c r="A53620">
        <v>5400</v>
      </c>
      <c r="B53620" t="s">
        <v>40</v>
      </c>
      <c r="C53620" s="3">
        <v>44148</v>
      </c>
      <c r="D53620">
        <v>2655.75</v>
      </c>
      <c r="E53620">
        <v>2664.9</v>
      </c>
      <c r="F53620">
        <v>2636</v>
      </c>
      <c r="G53620">
        <v>2656.85</v>
      </c>
      <c r="H53620">
        <v>2548093</v>
      </c>
      <c r="I53620">
        <v>996952.33</v>
      </c>
    </row>
    <row r="53621" spans="1:9" x14ac:dyDescent="0.25">
      <c r="A53621">
        <v>5400</v>
      </c>
      <c r="B53621" t="s">
        <v>40</v>
      </c>
      <c r="C53621" s="3">
        <v>44149</v>
      </c>
      <c r="D53621">
        <v>2677.95</v>
      </c>
      <c r="E53621">
        <v>2689</v>
      </c>
      <c r="F53621">
        <v>2660.05</v>
      </c>
      <c r="G53621">
        <v>2670.35</v>
      </c>
      <c r="H53621">
        <v>298819</v>
      </c>
      <c r="I53621">
        <v>1002018.05</v>
      </c>
    </row>
    <row r="53622" spans="1:9" x14ac:dyDescent="0.25">
      <c r="A53622">
        <v>5400</v>
      </c>
      <c r="B53622" t="s">
        <v>40</v>
      </c>
      <c r="C53622" s="3">
        <v>44152</v>
      </c>
      <c r="D53622">
        <v>2695</v>
      </c>
      <c r="E53622">
        <v>2695</v>
      </c>
      <c r="F53622">
        <v>2650.05</v>
      </c>
      <c r="G53622">
        <v>2666.05</v>
      </c>
      <c r="H53622">
        <v>2827273</v>
      </c>
      <c r="I53622">
        <v>1000404.52</v>
      </c>
    </row>
    <row r="53623" spans="1:9" x14ac:dyDescent="0.25">
      <c r="A53623">
        <v>5400</v>
      </c>
      <c r="B53623" t="s">
        <v>40</v>
      </c>
      <c r="C53623" s="3">
        <v>44153</v>
      </c>
      <c r="D53623">
        <v>2661</v>
      </c>
      <c r="E53623">
        <v>2664.2</v>
      </c>
      <c r="F53623">
        <v>2607.0500000000002</v>
      </c>
      <c r="G53623">
        <v>2626.65</v>
      </c>
      <c r="H53623">
        <v>2893762</v>
      </c>
      <c r="I53623">
        <v>985620.13</v>
      </c>
    </row>
    <row r="53624" spans="1:9" x14ac:dyDescent="0.25">
      <c r="A53624">
        <v>5400</v>
      </c>
      <c r="B53624" t="s">
        <v>40</v>
      </c>
      <c r="C53624" s="3">
        <v>44154</v>
      </c>
      <c r="D53624">
        <v>2637</v>
      </c>
      <c r="E53624">
        <v>2676.15</v>
      </c>
      <c r="F53624">
        <v>2630.85</v>
      </c>
      <c r="G53624">
        <v>2636.9</v>
      </c>
      <c r="H53624">
        <v>4167501</v>
      </c>
      <c r="I53624">
        <v>989466.32</v>
      </c>
    </row>
    <row r="53625" spans="1:9" x14ac:dyDescent="0.25">
      <c r="A53625">
        <v>5400</v>
      </c>
      <c r="B53625" t="s">
        <v>40</v>
      </c>
      <c r="C53625" s="3">
        <v>44155</v>
      </c>
      <c r="D53625">
        <v>2655</v>
      </c>
      <c r="E53625">
        <v>2676</v>
      </c>
      <c r="F53625">
        <v>2627.55</v>
      </c>
      <c r="G53625">
        <v>2660.25</v>
      </c>
      <c r="H53625">
        <v>2711471</v>
      </c>
      <c r="I53625">
        <v>998228.14</v>
      </c>
    </row>
    <row r="53626" spans="1:9" x14ac:dyDescent="0.25">
      <c r="A53626">
        <v>5400</v>
      </c>
      <c r="B53626" t="s">
        <v>40</v>
      </c>
      <c r="C53626" s="3">
        <v>44158</v>
      </c>
      <c r="D53626">
        <v>2690</v>
      </c>
      <c r="E53626">
        <v>2730</v>
      </c>
      <c r="F53626">
        <v>2665</v>
      </c>
      <c r="G53626">
        <v>2724.25</v>
      </c>
      <c r="H53626">
        <v>3706418</v>
      </c>
      <c r="I53626">
        <v>1022243.4</v>
      </c>
    </row>
    <row r="53627" spans="1:9" x14ac:dyDescent="0.25">
      <c r="A53627">
        <v>5400</v>
      </c>
      <c r="B53627" t="s">
        <v>40</v>
      </c>
      <c r="C53627" s="3">
        <v>44159</v>
      </c>
      <c r="D53627">
        <v>2734.4</v>
      </c>
      <c r="E53627">
        <v>2743</v>
      </c>
      <c r="F53627">
        <v>2705</v>
      </c>
      <c r="G53627">
        <v>2722.05</v>
      </c>
      <c r="H53627">
        <v>3120516</v>
      </c>
      <c r="I53627">
        <v>1021417.88</v>
      </c>
    </row>
    <row r="53628" spans="1:9" x14ac:dyDescent="0.25">
      <c r="A53628">
        <v>5400</v>
      </c>
      <c r="B53628" t="s">
        <v>40</v>
      </c>
      <c r="C53628" s="3">
        <v>44160</v>
      </c>
      <c r="D53628">
        <v>2729</v>
      </c>
      <c r="E53628">
        <v>2732.95</v>
      </c>
      <c r="F53628">
        <v>2688.2</v>
      </c>
      <c r="G53628">
        <v>2701.3</v>
      </c>
      <c r="H53628">
        <v>3302249</v>
      </c>
      <c r="I53628">
        <v>1013631.68</v>
      </c>
    </row>
    <row r="53629" spans="1:9" x14ac:dyDescent="0.25">
      <c r="A53629">
        <v>5400</v>
      </c>
      <c r="B53629" t="s">
        <v>40</v>
      </c>
      <c r="C53629" s="3">
        <v>44161</v>
      </c>
      <c r="D53629">
        <v>2686</v>
      </c>
      <c r="E53629">
        <v>2730.95</v>
      </c>
      <c r="F53629">
        <v>2680</v>
      </c>
      <c r="G53629">
        <v>2720.6</v>
      </c>
      <c r="H53629">
        <v>2341099</v>
      </c>
      <c r="I53629">
        <v>1020873.78</v>
      </c>
    </row>
    <row r="53630" spans="1:9" x14ac:dyDescent="0.25">
      <c r="A53630">
        <v>5400</v>
      </c>
      <c r="B53630" t="s">
        <v>40</v>
      </c>
      <c r="C53630" s="3">
        <v>44162</v>
      </c>
      <c r="D53630">
        <v>2705</v>
      </c>
      <c r="E53630">
        <v>2717.7</v>
      </c>
      <c r="F53630">
        <v>2669.05</v>
      </c>
      <c r="G53630">
        <v>2679.65</v>
      </c>
      <c r="H53630">
        <v>6086808</v>
      </c>
      <c r="I53630">
        <v>1005507.77</v>
      </c>
    </row>
    <row r="53631" spans="1:9" x14ac:dyDescent="0.25">
      <c r="A53631">
        <v>5400</v>
      </c>
      <c r="B53631" t="s">
        <v>40</v>
      </c>
      <c r="C53631" s="3">
        <v>44166</v>
      </c>
      <c r="D53631">
        <v>2679</v>
      </c>
      <c r="E53631">
        <v>2735.9</v>
      </c>
      <c r="F53631">
        <v>2624.45</v>
      </c>
      <c r="G53631">
        <v>2726.8</v>
      </c>
      <c r="H53631">
        <v>3605017</v>
      </c>
      <c r="I53631">
        <v>1023200.26</v>
      </c>
    </row>
    <row r="53632" spans="1:9" x14ac:dyDescent="0.25">
      <c r="A53632">
        <v>5400</v>
      </c>
      <c r="B53632" t="s">
        <v>40</v>
      </c>
      <c r="C53632" s="3">
        <v>44167</v>
      </c>
      <c r="D53632">
        <v>2719</v>
      </c>
      <c r="E53632">
        <v>2754.7</v>
      </c>
      <c r="F53632">
        <v>2702.45</v>
      </c>
      <c r="G53632">
        <v>2749.55</v>
      </c>
      <c r="H53632">
        <v>2509032</v>
      </c>
      <c r="I53632">
        <v>1031736.94</v>
      </c>
    </row>
    <row r="53633" spans="1:9" x14ac:dyDescent="0.25">
      <c r="A53633">
        <v>5400</v>
      </c>
      <c r="B53633" t="s">
        <v>40</v>
      </c>
      <c r="C53633" s="3">
        <v>44168</v>
      </c>
      <c r="D53633">
        <v>2773.9</v>
      </c>
      <c r="E53633">
        <v>2773.9</v>
      </c>
      <c r="F53633">
        <v>2700.8</v>
      </c>
      <c r="G53633">
        <v>2709.45</v>
      </c>
      <c r="H53633">
        <v>2852548</v>
      </c>
      <c r="I53633">
        <v>1016689.87</v>
      </c>
    </row>
    <row r="53634" spans="1:9" x14ac:dyDescent="0.25">
      <c r="A53634">
        <v>5400</v>
      </c>
      <c r="B53634" t="s">
        <v>40</v>
      </c>
      <c r="C53634" s="3">
        <v>44169</v>
      </c>
      <c r="D53634">
        <v>2710.8</v>
      </c>
      <c r="E53634">
        <v>2738.85</v>
      </c>
      <c r="F53634">
        <v>2699</v>
      </c>
      <c r="G53634">
        <v>2727.55</v>
      </c>
      <c r="H53634">
        <v>2686527</v>
      </c>
      <c r="I53634">
        <v>1023481.69</v>
      </c>
    </row>
    <row r="53635" spans="1:9" x14ac:dyDescent="0.25">
      <c r="A53635">
        <v>5400</v>
      </c>
      <c r="B53635" t="s">
        <v>40</v>
      </c>
      <c r="C53635" s="3">
        <v>44172</v>
      </c>
      <c r="D53635">
        <v>2715</v>
      </c>
      <c r="E53635">
        <v>2744</v>
      </c>
      <c r="F53635">
        <v>2706.15</v>
      </c>
      <c r="G53635">
        <v>2737.7</v>
      </c>
      <c r="H53635">
        <v>1996400</v>
      </c>
      <c r="I53635">
        <v>1027290.36</v>
      </c>
    </row>
    <row r="53636" spans="1:9" x14ac:dyDescent="0.25">
      <c r="A53636">
        <v>5400</v>
      </c>
      <c r="B53636" t="s">
        <v>40</v>
      </c>
      <c r="C53636" s="3">
        <v>44173</v>
      </c>
      <c r="D53636">
        <v>2740</v>
      </c>
      <c r="E53636">
        <v>2805.55</v>
      </c>
      <c r="F53636">
        <v>2732.45</v>
      </c>
      <c r="G53636">
        <v>2797.3</v>
      </c>
      <c r="H53636">
        <v>4277818</v>
      </c>
      <c r="I53636">
        <v>1049654.57</v>
      </c>
    </row>
    <row r="53637" spans="1:9" x14ac:dyDescent="0.25">
      <c r="A53637">
        <v>5400</v>
      </c>
      <c r="B53637" t="s">
        <v>40</v>
      </c>
      <c r="C53637" s="3">
        <v>44174</v>
      </c>
      <c r="D53637">
        <v>2815</v>
      </c>
      <c r="E53637">
        <v>2840</v>
      </c>
      <c r="F53637">
        <v>2793.15</v>
      </c>
      <c r="G53637">
        <v>2810.8</v>
      </c>
      <c r="H53637">
        <v>3659996</v>
      </c>
      <c r="I53637">
        <v>1054720.29</v>
      </c>
    </row>
    <row r="53638" spans="1:9" x14ac:dyDescent="0.25">
      <c r="A53638">
        <v>5400</v>
      </c>
      <c r="B53638" t="s">
        <v>40</v>
      </c>
      <c r="C53638" s="3">
        <v>44175</v>
      </c>
      <c r="D53638">
        <v>2818</v>
      </c>
      <c r="E53638">
        <v>2827.3</v>
      </c>
      <c r="F53638">
        <v>2780.25</v>
      </c>
      <c r="G53638">
        <v>2784.3</v>
      </c>
      <c r="H53638">
        <v>2127801</v>
      </c>
      <c r="I53638">
        <v>1044776.47</v>
      </c>
    </row>
    <row r="53639" spans="1:9" x14ac:dyDescent="0.25">
      <c r="A53639">
        <v>5400</v>
      </c>
      <c r="B53639" t="s">
        <v>40</v>
      </c>
      <c r="C53639" s="3">
        <v>44176</v>
      </c>
      <c r="D53639">
        <v>2792.7</v>
      </c>
      <c r="E53639">
        <v>2807.7</v>
      </c>
      <c r="F53639">
        <v>2764.55</v>
      </c>
      <c r="G53639">
        <v>2783.6</v>
      </c>
      <c r="H53639">
        <v>1795408</v>
      </c>
      <c r="I53639">
        <v>1044513.81</v>
      </c>
    </row>
    <row r="53640" spans="1:9" x14ac:dyDescent="0.25">
      <c r="A53640">
        <v>5400</v>
      </c>
      <c r="B53640" t="s">
        <v>40</v>
      </c>
      <c r="C53640" s="3">
        <v>44179</v>
      </c>
      <c r="D53640">
        <v>2802</v>
      </c>
      <c r="E53640">
        <v>2804</v>
      </c>
      <c r="F53640">
        <v>2756.25</v>
      </c>
      <c r="G53640">
        <v>2797.7</v>
      </c>
      <c r="H53640">
        <v>2483658</v>
      </c>
      <c r="I53640">
        <v>1049804.67</v>
      </c>
    </row>
    <row r="53641" spans="1:9" x14ac:dyDescent="0.25">
      <c r="A53641">
        <v>5400</v>
      </c>
      <c r="B53641" t="s">
        <v>40</v>
      </c>
      <c r="C53641" s="3">
        <v>44180</v>
      </c>
      <c r="D53641">
        <v>2786</v>
      </c>
      <c r="E53641">
        <v>2794.7</v>
      </c>
      <c r="F53641">
        <v>2755</v>
      </c>
      <c r="G53641">
        <v>2761.55</v>
      </c>
      <c r="H53641">
        <v>2365509</v>
      </c>
      <c r="I53641">
        <v>1036239.8</v>
      </c>
    </row>
    <row r="53642" spans="1:9" x14ac:dyDescent="0.25">
      <c r="A53642">
        <v>5400</v>
      </c>
      <c r="B53642" t="s">
        <v>40</v>
      </c>
      <c r="C53642" s="3">
        <v>44181</v>
      </c>
      <c r="D53642">
        <v>2779</v>
      </c>
      <c r="E53642">
        <v>2819.8</v>
      </c>
      <c r="F53642">
        <v>2760.45</v>
      </c>
      <c r="G53642">
        <v>2814.2</v>
      </c>
      <c r="H53642">
        <v>2565149</v>
      </c>
      <c r="I53642">
        <v>1055996.1000000001</v>
      </c>
    </row>
    <row r="53643" spans="1:9" x14ac:dyDescent="0.25">
      <c r="A53643">
        <v>5400</v>
      </c>
      <c r="B53643" t="s">
        <v>40</v>
      </c>
      <c r="C53643" s="3">
        <v>44182</v>
      </c>
      <c r="D53643">
        <v>2811</v>
      </c>
      <c r="E53643">
        <v>2853.7</v>
      </c>
      <c r="F53643">
        <v>2805</v>
      </c>
      <c r="G53643">
        <v>2838.2</v>
      </c>
      <c r="H53643">
        <v>2863460</v>
      </c>
      <c r="I53643">
        <v>1065001.83</v>
      </c>
    </row>
    <row r="53644" spans="1:9" x14ac:dyDescent="0.25">
      <c r="A53644">
        <v>5400</v>
      </c>
      <c r="B53644" t="s">
        <v>40</v>
      </c>
      <c r="C53644" s="3">
        <v>44183</v>
      </c>
      <c r="D53644">
        <v>2868</v>
      </c>
      <c r="E53644">
        <v>2898</v>
      </c>
      <c r="F53644">
        <v>2846.2</v>
      </c>
      <c r="G53644">
        <v>2861</v>
      </c>
      <c r="H53644">
        <v>6076692</v>
      </c>
      <c r="I53644">
        <v>1073557.26</v>
      </c>
    </row>
    <row r="53645" spans="1:9" x14ac:dyDescent="0.25">
      <c r="A53645">
        <v>5400</v>
      </c>
      <c r="B53645" t="s">
        <v>40</v>
      </c>
      <c r="C53645" s="3">
        <v>44186</v>
      </c>
      <c r="D53645">
        <v>2861</v>
      </c>
      <c r="E53645">
        <v>2886.5</v>
      </c>
      <c r="F53645">
        <v>2785</v>
      </c>
      <c r="G53645">
        <v>2820.15</v>
      </c>
      <c r="H53645">
        <v>2705195</v>
      </c>
      <c r="I53645">
        <v>1058228.77</v>
      </c>
    </row>
    <row r="53646" spans="1:9" x14ac:dyDescent="0.25">
      <c r="A53646">
        <v>5400</v>
      </c>
      <c r="B53646" t="s">
        <v>40</v>
      </c>
      <c r="C53646" s="3">
        <v>44187</v>
      </c>
      <c r="D53646">
        <v>2834</v>
      </c>
      <c r="E53646">
        <v>2883.65</v>
      </c>
      <c r="F53646">
        <v>2818.65</v>
      </c>
      <c r="G53646">
        <v>2872.5</v>
      </c>
      <c r="H53646">
        <v>2881737</v>
      </c>
      <c r="I53646">
        <v>1077872.51</v>
      </c>
    </row>
    <row r="53647" spans="1:9" x14ac:dyDescent="0.25">
      <c r="A53647">
        <v>5400</v>
      </c>
      <c r="B53647" t="s">
        <v>40</v>
      </c>
      <c r="C53647" s="3">
        <v>44188</v>
      </c>
      <c r="D53647">
        <v>2876.05</v>
      </c>
      <c r="E53647">
        <v>2919</v>
      </c>
      <c r="F53647">
        <v>2865.45</v>
      </c>
      <c r="G53647">
        <v>2908.75</v>
      </c>
      <c r="H53647">
        <v>2790988</v>
      </c>
      <c r="I53647">
        <v>1091474.8999999999</v>
      </c>
    </row>
    <row r="53648" spans="1:9" x14ac:dyDescent="0.25">
      <c r="A53648">
        <v>5400</v>
      </c>
      <c r="B53648" t="s">
        <v>40</v>
      </c>
      <c r="C53648" s="3">
        <v>44189</v>
      </c>
      <c r="D53648">
        <v>2909</v>
      </c>
      <c r="E53648">
        <v>2921.35</v>
      </c>
      <c r="F53648">
        <v>2883.2</v>
      </c>
      <c r="G53648">
        <v>2909.35</v>
      </c>
      <c r="H53648">
        <v>1807144</v>
      </c>
      <c r="I53648">
        <v>1091700.04</v>
      </c>
    </row>
    <row r="53649" spans="1:9" x14ac:dyDescent="0.25">
      <c r="A53649">
        <v>5400</v>
      </c>
      <c r="B53649" t="s">
        <v>40</v>
      </c>
      <c r="C53649" s="3">
        <v>44193</v>
      </c>
      <c r="D53649">
        <v>2910</v>
      </c>
      <c r="E53649">
        <v>2949.7</v>
      </c>
      <c r="F53649">
        <v>2902</v>
      </c>
      <c r="G53649">
        <v>2929.4</v>
      </c>
      <c r="H53649">
        <v>2108994</v>
      </c>
      <c r="I53649">
        <v>1099223.58</v>
      </c>
    </row>
    <row r="53650" spans="1:9" x14ac:dyDescent="0.25">
      <c r="A53650">
        <v>5400</v>
      </c>
      <c r="B53650" t="s">
        <v>40</v>
      </c>
      <c r="C53650" s="3">
        <v>44194</v>
      </c>
      <c r="D53650">
        <v>2920</v>
      </c>
      <c r="E53650">
        <v>2952</v>
      </c>
      <c r="F53650">
        <v>2920</v>
      </c>
      <c r="G53650">
        <v>2930.5</v>
      </c>
      <c r="H53650">
        <v>1994151</v>
      </c>
      <c r="I53650">
        <v>1099636.3400000001</v>
      </c>
    </row>
    <row r="53651" spans="1:9" x14ac:dyDescent="0.25">
      <c r="A53651">
        <v>5400</v>
      </c>
      <c r="B53651" t="s">
        <v>40</v>
      </c>
      <c r="C53651" s="3">
        <v>44195</v>
      </c>
      <c r="D53651">
        <v>2934.4</v>
      </c>
      <c r="E53651">
        <v>2947.7</v>
      </c>
      <c r="F53651">
        <v>2902</v>
      </c>
      <c r="G53651">
        <v>2909.3</v>
      </c>
      <c r="H53651">
        <v>2637968</v>
      </c>
      <c r="I53651">
        <v>1091681.28</v>
      </c>
    </row>
    <row r="53652" spans="1:9" x14ac:dyDescent="0.25">
      <c r="A53652">
        <v>5400</v>
      </c>
      <c r="B53652" t="s">
        <v>40</v>
      </c>
      <c r="C53652" s="3">
        <v>44196</v>
      </c>
      <c r="D53652">
        <v>2900</v>
      </c>
      <c r="E53652">
        <v>2905</v>
      </c>
      <c r="F53652">
        <v>2845</v>
      </c>
      <c r="G53652">
        <v>2862.75</v>
      </c>
      <c r="H53652">
        <v>4040956</v>
      </c>
      <c r="I53652">
        <v>1074213.93</v>
      </c>
    </row>
    <row r="53653" spans="1:9" x14ac:dyDescent="0.25">
      <c r="A53653">
        <v>5400</v>
      </c>
      <c r="B53653" t="s">
        <v>40</v>
      </c>
      <c r="C53653" s="3">
        <v>44197</v>
      </c>
      <c r="D53653">
        <v>2880</v>
      </c>
      <c r="E53653">
        <v>2940</v>
      </c>
      <c r="F53653">
        <v>2879</v>
      </c>
      <c r="G53653">
        <v>2928.25</v>
      </c>
      <c r="H53653">
        <v>2681440</v>
      </c>
      <c r="I53653">
        <v>1098792.05</v>
      </c>
    </row>
    <row r="53654" spans="1:9" x14ac:dyDescent="0.25">
      <c r="A53654">
        <v>5400</v>
      </c>
      <c r="B53654" t="s">
        <v>40</v>
      </c>
      <c r="C53654" s="3">
        <v>44200</v>
      </c>
      <c r="D53654">
        <v>2950</v>
      </c>
      <c r="E53654">
        <v>3050.75</v>
      </c>
      <c r="F53654">
        <v>2940.95</v>
      </c>
      <c r="G53654">
        <v>3039.45</v>
      </c>
      <c r="H53654">
        <v>5113293</v>
      </c>
      <c r="I53654">
        <v>1140518.57</v>
      </c>
    </row>
    <row r="53655" spans="1:9" x14ac:dyDescent="0.25">
      <c r="A53655">
        <v>5400</v>
      </c>
      <c r="B53655" t="s">
        <v>40</v>
      </c>
      <c r="C53655" s="3">
        <v>44201</v>
      </c>
      <c r="D53655">
        <v>3039.6</v>
      </c>
      <c r="E53655">
        <v>3114.25</v>
      </c>
      <c r="F53655">
        <v>3039.6</v>
      </c>
      <c r="G53655">
        <v>3093</v>
      </c>
      <c r="H53655">
        <v>5801309</v>
      </c>
      <c r="I53655">
        <v>1160612.5900000001</v>
      </c>
    </row>
    <row r="53656" spans="1:9" x14ac:dyDescent="0.25">
      <c r="A53656">
        <v>5400</v>
      </c>
      <c r="B53656" t="s">
        <v>40</v>
      </c>
      <c r="C53656" s="3">
        <v>44202</v>
      </c>
      <c r="D53656">
        <v>3100</v>
      </c>
      <c r="E53656">
        <v>3113.5</v>
      </c>
      <c r="F53656">
        <v>3037.2</v>
      </c>
      <c r="G53656">
        <v>3051.5</v>
      </c>
      <c r="H53656">
        <v>3726716</v>
      </c>
      <c r="I53656">
        <v>1128765.53</v>
      </c>
    </row>
    <row r="53657" spans="1:9" x14ac:dyDescent="0.25">
      <c r="A53657">
        <v>5400</v>
      </c>
      <c r="B53657" t="s">
        <v>40</v>
      </c>
      <c r="C53657" s="3">
        <v>44203</v>
      </c>
      <c r="D53657">
        <v>3075</v>
      </c>
      <c r="E53657">
        <v>3080.85</v>
      </c>
      <c r="F53657">
        <v>3000.25</v>
      </c>
      <c r="G53657">
        <v>3032.8</v>
      </c>
      <c r="H53657">
        <v>3717827</v>
      </c>
      <c r="I53657">
        <v>1121848.3</v>
      </c>
    </row>
    <row r="53658" spans="1:9" x14ac:dyDescent="0.25">
      <c r="A53658">
        <v>5400</v>
      </c>
      <c r="B53658" t="s">
        <v>40</v>
      </c>
      <c r="C53658" s="3">
        <v>44204</v>
      </c>
      <c r="D53658">
        <v>3090</v>
      </c>
      <c r="E53658">
        <v>3128</v>
      </c>
      <c r="F53658">
        <v>3060</v>
      </c>
      <c r="G53658">
        <v>3120.9</v>
      </c>
      <c r="H53658">
        <v>5879039</v>
      </c>
      <c r="I53658">
        <v>1154436.94</v>
      </c>
    </row>
    <row r="53659" spans="1:9" x14ac:dyDescent="0.25">
      <c r="A53659">
        <v>5400</v>
      </c>
      <c r="B53659" t="s">
        <v>40</v>
      </c>
      <c r="C53659" s="3">
        <v>44207</v>
      </c>
      <c r="D53659">
        <v>3230</v>
      </c>
      <c r="E53659">
        <v>3230</v>
      </c>
      <c r="F53659">
        <v>3146.55</v>
      </c>
      <c r="G53659">
        <v>3176.45</v>
      </c>
      <c r="H53659">
        <v>9508039</v>
      </c>
      <c r="I53659">
        <v>1174985.17</v>
      </c>
    </row>
    <row r="53660" spans="1:9" x14ac:dyDescent="0.25">
      <c r="A53660">
        <v>5400</v>
      </c>
      <c r="B53660" t="s">
        <v>40</v>
      </c>
      <c r="C53660" s="3">
        <v>44208</v>
      </c>
      <c r="D53660">
        <v>3176.45</v>
      </c>
      <c r="E53660">
        <v>3210</v>
      </c>
      <c r="F53660">
        <v>3150</v>
      </c>
      <c r="G53660">
        <v>3174.85</v>
      </c>
      <c r="H53660">
        <v>3611458</v>
      </c>
      <c r="I53660">
        <v>1174393.33</v>
      </c>
    </row>
    <row r="53661" spans="1:9" x14ac:dyDescent="0.25">
      <c r="A53661">
        <v>5400</v>
      </c>
      <c r="B53661" t="s">
        <v>40</v>
      </c>
      <c r="C53661" s="3">
        <v>44209</v>
      </c>
      <c r="D53661">
        <v>3175</v>
      </c>
      <c r="E53661">
        <v>3177</v>
      </c>
      <c r="F53661">
        <v>3126.25</v>
      </c>
      <c r="G53661">
        <v>3158.95</v>
      </c>
      <c r="H53661">
        <v>3572801</v>
      </c>
      <c r="I53661">
        <v>1168511.83</v>
      </c>
    </row>
    <row r="53662" spans="1:9" x14ac:dyDescent="0.25">
      <c r="A53662">
        <v>5400</v>
      </c>
      <c r="B53662" t="s">
        <v>40</v>
      </c>
      <c r="C53662" s="3">
        <v>44210</v>
      </c>
      <c r="D53662">
        <v>3155</v>
      </c>
      <c r="E53662">
        <v>3266.5</v>
      </c>
      <c r="F53662">
        <v>3120.4</v>
      </c>
      <c r="G53662">
        <v>3250.7</v>
      </c>
      <c r="H53662">
        <v>6931542</v>
      </c>
      <c r="I53662">
        <v>1202450.6299999999</v>
      </c>
    </row>
    <row r="53663" spans="1:9" x14ac:dyDescent="0.25">
      <c r="A53663">
        <v>5400</v>
      </c>
      <c r="B53663" t="s">
        <v>40</v>
      </c>
      <c r="C53663" s="3">
        <v>44211</v>
      </c>
      <c r="D53663">
        <v>3235</v>
      </c>
      <c r="E53663">
        <v>3274</v>
      </c>
      <c r="F53663">
        <v>3210</v>
      </c>
      <c r="G53663">
        <v>3233.35</v>
      </c>
      <c r="H53663">
        <v>4131692</v>
      </c>
      <c r="I53663">
        <v>1196032.78</v>
      </c>
    </row>
    <row r="53664" spans="1:9" x14ac:dyDescent="0.25">
      <c r="A53664">
        <v>5400</v>
      </c>
      <c r="B53664" t="s">
        <v>40</v>
      </c>
      <c r="C53664" s="3">
        <v>44214</v>
      </c>
      <c r="D53664">
        <v>3250</v>
      </c>
      <c r="E53664">
        <v>3256.75</v>
      </c>
      <c r="F53664">
        <v>3187.4</v>
      </c>
      <c r="G53664">
        <v>3221.75</v>
      </c>
      <c r="H53664">
        <v>4160906</v>
      </c>
      <c r="I53664">
        <v>1191741.8799999999</v>
      </c>
    </row>
    <row r="53665" spans="1:9" x14ac:dyDescent="0.25">
      <c r="A53665">
        <v>5400</v>
      </c>
      <c r="B53665" t="s">
        <v>40</v>
      </c>
      <c r="C53665" s="3">
        <v>44215</v>
      </c>
      <c r="D53665">
        <v>3233</v>
      </c>
      <c r="E53665">
        <v>3279</v>
      </c>
      <c r="F53665">
        <v>3232</v>
      </c>
      <c r="G53665">
        <v>3260.7</v>
      </c>
      <c r="H53665">
        <v>2975735</v>
      </c>
      <c r="I53665">
        <v>1206149.68</v>
      </c>
    </row>
    <row r="53666" spans="1:9" x14ac:dyDescent="0.25">
      <c r="A53666">
        <v>5400</v>
      </c>
      <c r="B53666" t="s">
        <v>40</v>
      </c>
      <c r="C53666" s="3">
        <v>44216</v>
      </c>
      <c r="D53666">
        <v>3270</v>
      </c>
      <c r="E53666">
        <v>3327.95</v>
      </c>
      <c r="F53666">
        <v>3267.1</v>
      </c>
      <c r="G53666">
        <v>3308.8</v>
      </c>
      <c r="H53666">
        <v>3453446</v>
      </c>
      <c r="I53666">
        <v>1223942.1200000001</v>
      </c>
    </row>
    <row r="53667" spans="1:9" x14ac:dyDescent="0.25">
      <c r="A53667">
        <v>5400</v>
      </c>
      <c r="B53667" t="s">
        <v>40</v>
      </c>
      <c r="C53667" s="3">
        <v>44217</v>
      </c>
      <c r="D53667">
        <v>3305</v>
      </c>
      <c r="E53667">
        <v>3309.15</v>
      </c>
      <c r="F53667">
        <v>3262.1</v>
      </c>
      <c r="G53667">
        <v>3273.85</v>
      </c>
      <c r="H53667">
        <v>2778546</v>
      </c>
      <c r="I53667">
        <v>1211013.93</v>
      </c>
    </row>
    <row r="53668" spans="1:9" x14ac:dyDescent="0.25">
      <c r="A53668">
        <v>5400</v>
      </c>
      <c r="B53668" t="s">
        <v>40</v>
      </c>
      <c r="C53668" s="3">
        <v>44218</v>
      </c>
      <c r="D53668">
        <v>3241.9</v>
      </c>
      <c r="E53668">
        <v>3325</v>
      </c>
      <c r="F53668">
        <v>3241.9</v>
      </c>
      <c r="G53668">
        <v>3303.1</v>
      </c>
      <c r="H53668">
        <v>3052459</v>
      </c>
      <c r="I53668">
        <v>1221833.6599999999</v>
      </c>
    </row>
    <row r="53669" spans="1:9" x14ac:dyDescent="0.25">
      <c r="A53669">
        <v>5400</v>
      </c>
      <c r="B53669" t="s">
        <v>40</v>
      </c>
      <c r="C53669" s="3">
        <v>44221</v>
      </c>
      <c r="D53669">
        <v>3308.95</v>
      </c>
      <c r="E53669">
        <v>3339.8</v>
      </c>
      <c r="F53669">
        <v>3278.65</v>
      </c>
      <c r="G53669">
        <v>3291.3</v>
      </c>
      <c r="H53669">
        <v>2272887</v>
      </c>
      <c r="I53669">
        <v>1217468.78</v>
      </c>
    </row>
    <row r="53670" spans="1:9" x14ac:dyDescent="0.25">
      <c r="A53670">
        <v>5400</v>
      </c>
      <c r="B53670" t="s">
        <v>40</v>
      </c>
      <c r="C53670" s="3">
        <v>44223</v>
      </c>
      <c r="D53670">
        <v>3300</v>
      </c>
      <c r="E53670">
        <v>3306.45</v>
      </c>
      <c r="F53670">
        <v>3227</v>
      </c>
      <c r="G53670">
        <v>3261.05</v>
      </c>
      <c r="H53670">
        <v>2786662</v>
      </c>
      <c r="I53670">
        <v>1206279.1499999999</v>
      </c>
    </row>
    <row r="53671" spans="1:9" x14ac:dyDescent="0.25">
      <c r="A53671">
        <v>5400</v>
      </c>
      <c r="B53671" t="s">
        <v>40</v>
      </c>
      <c r="C53671" s="3">
        <v>44224</v>
      </c>
      <c r="D53671">
        <v>3230</v>
      </c>
      <c r="E53671">
        <v>3275</v>
      </c>
      <c r="F53671">
        <v>3183.8</v>
      </c>
      <c r="G53671">
        <v>3196.55</v>
      </c>
      <c r="H53671">
        <v>3083938</v>
      </c>
      <c r="I53671">
        <v>1182420.27</v>
      </c>
    </row>
    <row r="53672" spans="1:9" x14ac:dyDescent="0.25">
      <c r="A53672">
        <v>5400</v>
      </c>
      <c r="B53672" t="s">
        <v>40</v>
      </c>
      <c r="C53672" s="3">
        <v>44225</v>
      </c>
      <c r="D53672">
        <v>3210.05</v>
      </c>
      <c r="E53672">
        <v>3216.85</v>
      </c>
      <c r="F53672">
        <v>3100</v>
      </c>
      <c r="G53672">
        <v>3111.35</v>
      </c>
      <c r="H53672">
        <v>5445659</v>
      </c>
      <c r="I53672">
        <v>1150904.3500000001</v>
      </c>
    </row>
    <row r="53673" spans="1:9" x14ac:dyDescent="0.25">
      <c r="A53673">
        <v>5400</v>
      </c>
      <c r="B53673" t="s">
        <v>40</v>
      </c>
      <c r="C53673" s="3">
        <v>44228</v>
      </c>
      <c r="D53673">
        <v>3100</v>
      </c>
      <c r="E53673">
        <v>3165</v>
      </c>
      <c r="F53673">
        <v>3044.1</v>
      </c>
      <c r="G53673">
        <v>3139.35</v>
      </c>
      <c r="H53673">
        <v>3985846</v>
      </c>
      <c r="I53673">
        <v>1161261.69</v>
      </c>
    </row>
    <row r="53674" spans="1:9" x14ac:dyDescent="0.25">
      <c r="A53674">
        <v>5400</v>
      </c>
      <c r="B53674" t="s">
        <v>40</v>
      </c>
      <c r="C53674" s="3">
        <v>44229</v>
      </c>
      <c r="D53674">
        <v>3174</v>
      </c>
      <c r="E53674">
        <v>3224</v>
      </c>
      <c r="F53674">
        <v>3150</v>
      </c>
      <c r="G53674">
        <v>3203.45</v>
      </c>
      <c r="H53674">
        <v>2881837</v>
      </c>
      <c r="I53674">
        <v>1184972.6100000001</v>
      </c>
    </row>
    <row r="53675" spans="1:9" x14ac:dyDescent="0.25">
      <c r="A53675">
        <v>5400</v>
      </c>
      <c r="B53675" t="s">
        <v>40</v>
      </c>
      <c r="C53675" s="3">
        <v>44230</v>
      </c>
      <c r="D53675">
        <v>3213</v>
      </c>
      <c r="E53675">
        <v>3236</v>
      </c>
      <c r="F53675">
        <v>3162.65</v>
      </c>
      <c r="G53675">
        <v>3200.05</v>
      </c>
      <c r="H53675">
        <v>2505866</v>
      </c>
      <c r="I53675">
        <v>1183714.93</v>
      </c>
    </row>
    <row r="53676" spans="1:9" x14ac:dyDescent="0.25">
      <c r="A53676">
        <v>5400</v>
      </c>
      <c r="B53676" t="s">
        <v>40</v>
      </c>
      <c r="C53676" s="3">
        <v>44231</v>
      </c>
      <c r="D53676">
        <v>3216.05</v>
      </c>
      <c r="E53676">
        <v>3237.85</v>
      </c>
      <c r="F53676">
        <v>3176</v>
      </c>
      <c r="G53676">
        <v>3188.45</v>
      </c>
      <c r="H53676">
        <v>2057261</v>
      </c>
      <c r="I53676">
        <v>1179424.04</v>
      </c>
    </row>
    <row r="53677" spans="1:9" x14ac:dyDescent="0.25">
      <c r="A53677">
        <v>5400</v>
      </c>
      <c r="B53677" t="s">
        <v>40</v>
      </c>
      <c r="C53677" s="3">
        <v>44232</v>
      </c>
      <c r="D53677">
        <v>3198.95</v>
      </c>
      <c r="E53677">
        <v>3205.85</v>
      </c>
      <c r="F53677">
        <v>3129</v>
      </c>
      <c r="G53677">
        <v>3157.95</v>
      </c>
      <c r="H53677">
        <v>2366135</v>
      </c>
      <c r="I53677">
        <v>1168141.93</v>
      </c>
    </row>
    <row r="53678" spans="1:9" x14ac:dyDescent="0.25">
      <c r="A53678">
        <v>5400</v>
      </c>
      <c r="B53678" t="s">
        <v>40</v>
      </c>
      <c r="C53678" s="3">
        <v>44235</v>
      </c>
      <c r="D53678">
        <v>3189.5</v>
      </c>
      <c r="E53678">
        <v>3226</v>
      </c>
      <c r="F53678">
        <v>3155.15</v>
      </c>
      <c r="G53678">
        <v>3214.1</v>
      </c>
      <c r="H53678">
        <v>2526592</v>
      </c>
      <c r="I53678">
        <v>1188912.1000000001</v>
      </c>
    </row>
    <row r="53679" spans="1:9" x14ac:dyDescent="0.25">
      <c r="A53679">
        <v>5400</v>
      </c>
      <c r="B53679" t="s">
        <v>40</v>
      </c>
      <c r="C53679" s="3">
        <v>44236</v>
      </c>
      <c r="D53679">
        <v>3195</v>
      </c>
      <c r="E53679">
        <v>3245.8</v>
      </c>
      <c r="F53679">
        <v>3164</v>
      </c>
      <c r="G53679">
        <v>3176.9</v>
      </c>
      <c r="H53679">
        <v>2658751</v>
      </c>
      <c r="I53679">
        <v>1175151.6299999999</v>
      </c>
    </row>
    <row r="53680" spans="1:9" x14ac:dyDescent="0.25">
      <c r="A53680">
        <v>5400</v>
      </c>
      <c r="B53680" t="s">
        <v>40</v>
      </c>
      <c r="C53680" s="3">
        <v>44237</v>
      </c>
      <c r="D53680">
        <v>3185</v>
      </c>
      <c r="E53680">
        <v>3219.4</v>
      </c>
      <c r="F53680">
        <v>3157.3</v>
      </c>
      <c r="G53680">
        <v>3213.3</v>
      </c>
      <c r="H53680">
        <v>2127983</v>
      </c>
      <c r="I53680">
        <v>1188616.18</v>
      </c>
    </row>
    <row r="53681" spans="1:9" x14ac:dyDescent="0.25">
      <c r="A53681">
        <v>5400</v>
      </c>
      <c r="B53681" t="s">
        <v>40</v>
      </c>
      <c r="C53681" s="3">
        <v>44238</v>
      </c>
      <c r="D53681">
        <v>3215</v>
      </c>
      <c r="E53681">
        <v>3219.3</v>
      </c>
      <c r="F53681">
        <v>3185.05</v>
      </c>
      <c r="G53681">
        <v>3206</v>
      </c>
      <c r="H53681">
        <v>1165882</v>
      </c>
      <c r="I53681">
        <v>1185915.8700000001</v>
      </c>
    </row>
    <row r="53682" spans="1:9" x14ac:dyDescent="0.25">
      <c r="A53682">
        <v>5400</v>
      </c>
      <c r="B53682" t="s">
        <v>40</v>
      </c>
      <c r="C53682" s="3">
        <v>44239</v>
      </c>
      <c r="D53682">
        <v>3184.2</v>
      </c>
      <c r="E53682">
        <v>3245.5</v>
      </c>
      <c r="F53682">
        <v>3182</v>
      </c>
      <c r="G53682">
        <v>3190.8</v>
      </c>
      <c r="H53682">
        <v>2777404</v>
      </c>
      <c r="I53682">
        <v>1180293.31</v>
      </c>
    </row>
    <row r="53683" spans="1:9" x14ac:dyDescent="0.25">
      <c r="A53683">
        <v>5400</v>
      </c>
      <c r="B53683" t="s">
        <v>40</v>
      </c>
      <c r="C53683" s="3">
        <v>44242</v>
      </c>
      <c r="D53683">
        <v>3209</v>
      </c>
      <c r="E53683">
        <v>3209</v>
      </c>
      <c r="F53683">
        <v>3131.55</v>
      </c>
      <c r="G53683">
        <v>3139.85</v>
      </c>
      <c r="H53683">
        <v>2630853</v>
      </c>
      <c r="I53683">
        <v>1161446.6499999999</v>
      </c>
    </row>
    <row r="53684" spans="1:9" x14ac:dyDescent="0.25">
      <c r="A53684">
        <v>5400</v>
      </c>
      <c r="B53684" t="s">
        <v>40</v>
      </c>
      <c r="C53684" s="3">
        <v>44243</v>
      </c>
      <c r="D53684">
        <v>3150</v>
      </c>
      <c r="E53684">
        <v>3167.65</v>
      </c>
      <c r="F53684">
        <v>3100</v>
      </c>
      <c r="G53684">
        <v>3108.8</v>
      </c>
      <c r="H53684">
        <v>3435770</v>
      </c>
      <c r="I53684">
        <v>1149961.0900000001</v>
      </c>
    </row>
    <row r="53685" spans="1:9" x14ac:dyDescent="0.25">
      <c r="A53685">
        <v>5400</v>
      </c>
      <c r="B53685" t="s">
        <v>40</v>
      </c>
      <c r="C53685" s="3">
        <v>44244</v>
      </c>
      <c r="D53685">
        <v>3105.1</v>
      </c>
      <c r="E53685">
        <v>3132.85</v>
      </c>
      <c r="F53685">
        <v>3045.55</v>
      </c>
      <c r="G53685">
        <v>3073.1</v>
      </c>
      <c r="H53685">
        <v>3678426</v>
      </c>
      <c r="I53685">
        <v>1136755.48</v>
      </c>
    </row>
    <row r="53686" spans="1:9" x14ac:dyDescent="0.25">
      <c r="A53686">
        <v>5400</v>
      </c>
      <c r="B53686" t="s">
        <v>40</v>
      </c>
      <c r="C53686" s="3">
        <v>44245</v>
      </c>
      <c r="D53686">
        <v>3065</v>
      </c>
      <c r="E53686">
        <v>3097.9</v>
      </c>
      <c r="F53686">
        <v>3031</v>
      </c>
      <c r="G53686">
        <v>3057.35</v>
      </c>
      <c r="H53686">
        <v>4189909</v>
      </c>
      <c r="I53686">
        <v>1130929.47</v>
      </c>
    </row>
    <row r="53687" spans="1:9" x14ac:dyDescent="0.25">
      <c r="A53687">
        <v>5400</v>
      </c>
      <c r="B53687" t="s">
        <v>40</v>
      </c>
      <c r="C53687" s="3">
        <v>44246</v>
      </c>
      <c r="D53687">
        <v>3058</v>
      </c>
      <c r="E53687">
        <v>3087.15</v>
      </c>
      <c r="F53687">
        <v>3016.15</v>
      </c>
      <c r="G53687">
        <v>3071.85</v>
      </c>
      <c r="H53687">
        <v>3725028</v>
      </c>
      <c r="I53687">
        <v>1136293.1000000001</v>
      </c>
    </row>
    <row r="53688" spans="1:9" x14ac:dyDescent="0.25">
      <c r="A53688">
        <v>5400</v>
      </c>
      <c r="B53688" t="s">
        <v>40</v>
      </c>
      <c r="C53688" s="3">
        <v>44249</v>
      </c>
      <c r="D53688">
        <v>3096</v>
      </c>
      <c r="E53688">
        <v>3096</v>
      </c>
      <c r="F53688">
        <v>2943.15</v>
      </c>
      <c r="G53688">
        <v>2958.45</v>
      </c>
      <c r="H53688">
        <v>5366696</v>
      </c>
      <c r="I53688">
        <v>1094345.8500000001</v>
      </c>
    </row>
    <row r="53689" spans="1:9" x14ac:dyDescent="0.25">
      <c r="A53689">
        <v>5400</v>
      </c>
      <c r="B53689" t="s">
        <v>40</v>
      </c>
      <c r="C53689" s="3">
        <v>44250</v>
      </c>
      <c r="D53689">
        <v>2970</v>
      </c>
      <c r="E53689">
        <v>3028</v>
      </c>
      <c r="F53689">
        <v>2968</v>
      </c>
      <c r="G53689">
        <v>2980.2</v>
      </c>
      <c r="H53689">
        <v>3832829</v>
      </c>
      <c r="I53689">
        <v>1102391.29</v>
      </c>
    </row>
    <row r="53690" spans="1:9" x14ac:dyDescent="0.25">
      <c r="A53690">
        <v>5400</v>
      </c>
      <c r="B53690" t="s">
        <v>40</v>
      </c>
      <c r="C53690" s="3">
        <v>44251</v>
      </c>
      <c r="D53690">
        <v>2972</v>
      </c>
      <c r="E53690">
        <v>3003.35</v>
      </c>
      <c r="F53690">
        <v>2921.15</v>
      </c>
      <c r="G53690">
        <v>2948.1</v>
      </c>
      <c r="H53690">
        <v>3774549</v>
      </c>
      <c r="I53690">
        <v>1090517.3400000001</v>
      </c>
    </row>
    <row r="53691" spans="1:9" x14ac:dyDescent="0.25">
      <c r="A53691">
        <v>5400</v>
      </c>
      <c r="B53691" t="s">
        <v>40</v>
      </c>
      <c r="C53691" s="3">
        <v>44252</v>
      </c>
      <c r="D53691">
        <v>2974</v>
      </c>
      <c r="E53691">
        <v>3029.9</v>
      </c>
      <c r="F53691">
        <v>2968.45</v>
      </c>
      <c r="G53691">
        <v>2995.3</v>
      </c>
      <c r="H53691">
        <v>4224073</v>
      </c>
      <c r="I53691">
        <v>1107976.8600000001</v>
      </c>
    </row>
    <row r="53692" spans="1:9" x14ac:dyDescent="0.25">
      <c r="A53692">
        <v>5400</v>
      </c>
      <c r="B53692" t="s">
        <v>40</v>
      </c>
      <c r="C53692" s="3">
        <v>44253</v>
      </c>
      <c r="D53692">
        <v>2960</v>
      </c>
      <c r="E53692">
        <v>2972.35</v>
      </c>
      <c r="F53692">
        <v>2880</v>
      </c>
      <c r="G53692">
        <v>2894.3</v>
      </c>
      <c r="H53692">
        <v>5553153</v>
      </c>
      <c r="I53692">
        <v>1070616.44</v>
      </c>
    </row>
    <row r="53693" spans="1:9" x14ac:dyDescent="0.25">
      <c r="A53693">
        <v>5400</v>
      </c>
      <c r="B53693" t="s">
        <v>40</v>
      </c>
      <c r="C53693" s="3">
        <v>44256</v>
      </c>
      <c r="D53693">
        <v>2926</v>
      </c>
      <c r="E53693">
        <v>2965</v>
      </c>
      <c r="F53693">
        <v>2901.8</v>
      </c>
      <c r="G53693">
        <v>2924.2</v>
      </c>
      <c r="H53693">
        <v>3265871</v>
      </c>
      <c r="I53693">
        <v>1081676.6000000001</v>
      </c>
    </row>
    <row r="53694" spans="1:9" x14ac:dyDescent="0.25">
      <c r="A53694">
        <v>5400</v>
      </c>
      <c r="B53694" t="s">
        <v>40</v>
      </c>
      <c r="C53694" s="3">
        <v>44257</v>
      </c>
      <c r="D53694">
        <v>2960</v>
      </c>
      <c r="E53694">
        <v>3025</v>
      </c>
      <c r="F53694">
        <v>2948</v>
      </c>
      <c r="G53694">
        <v>3006.35</v>
      </c>
      <c r="H53694">
        <v>3306469</v>
      </c>
      <c r="I53694">
        <v>1112064.31</v>
      </c>
    </row>
    <row r="53695" spans="1:9" x14ac:dyDescent="0.25">
      <c r="A53695">
        <v>5400</v>
      </c>
      <c r="B53695" t="s">
        <v>40</v>
      </c>
      <c r="C53695" s="3">
        <v>44258</v>
      </c>
      <c r="D53695">
        <v>3035</v>
      </c>
      <c r="E53695">
        <v>3064</v>
      </c>
      <c r="F53695">
        <v>2996.9</v>
      </c>
      <c r="G53695">
        <v>3059.1</v>
      </c>
      <c r="H53695">
        <v>3509857</v>
      </c>
      <c r="I53695">
        <v>1131576.81</v>
      </c>
    </row>
    <row r="53696" spans="1:9" x14ac:dyDescent="0.25">
      <c r="A53696">
        <v>5400</v>
      </c>
      <c r="B53696" t="s">
        <v>40</v>
      </c>
      <c r="C53696" s="3">
        <v>44259</v>
      </c>
      <c r="D53696">
        <v>3023</v>
      </c>
      <c r="E53696">
        <v>3081.45</v>
      </c>
      <c r="F53696">
        <v>3016.05</v>
      </c>
      <c r="G53696">
        <v>3049.7</v>
      </c>
      <c r="H53696">
        <v>3916760</v>
      </c>
      <c r="I53696">
        <v>1128099.7</v>
      </c>
    </row>
    <row r="53697" spans="1:9" x14ac:dyDescent="0.25">
      <c r="A53697">
        <v>5400</v>
      </c>
      <c r="B53697" t="s">
        <v>40</v>
      </c>
      <c r="C53697" s="3">
        <v>44260</v>
      </c>
      <c r="D53697">
        <v>3016.1</v>
      </c>
      <c r="E53697">
        <v>3063.2</v>
      </c>
      <c r="F53697">
        <v>2996.6</v>
      </c>
      <c r="G53697">
        <v>3008.05</v>
      </c>
      <c r="H53697">
        <v>3203686</v>
      </c>
      <c r="I53697">
        <v>1112693.1499999999</v>
      </c>
    </row>
    <row r="53698" spans="1:9" x14ac:dyDescent="0.25">
      <c r="A53698">
        <v>5400</v>
      </c>
      <c r="B53698" t="s">
        <v>40</v>
      </c>
      <c r="C53698" s="3">
        <v>44263</v>
      </c>
      <c r="D53698">
        <v>3016</v>
      </c>
      <c r="E53698">
        <v>3033</v>
      </c>
      <c r="F53698">
        <v>2996</v>
      </c>
      <c r="G53698">
        <v>3006.95</v>
      </c>
      <c r="H53698">
        <v>2003125</v>
      </c>
      <c r="I53698">
        <v>1112286.25</v>
      </c>
    </row>
    <row r="53699" spans="1:9" x14ac:dyDescent="0.25">
      <c r="A53699">
        <v>5400</v>
      </c>
      <c r="B53699" t="s">
        <v>40</v>
      </c>
      <c r="C53699" s="3">
        <v>44264</v>
      </c>
      <c r="D53699">
        <v>3006.95</v>
      </c>
      <c r="E53699">
        <v>3066.9</v>
      </c>
      <c r="F53699">
        <v>2992.1</v>
      </c>
      <c r="G53699">
        <v>3050.95</v>
      </c>
      <c r="H53699">
        <v>1942397</v>
      </c>
      <c r="I53699">
        <v>1128562.08</v>
      </c>
    </row>
    <row r="53700" spans="1:9" x14ac:dyDescent="0.25">
      <c r="A53700">
        <v>5400</v>
      </c>
      <c r="B53700" t="s">
        <v>40</v>
      </c>
      <c r="C53700" s="3">
        <v>44265</v>
      </c>
      <c r="D53700">
        <v>3075</v>
      </c>
      <c r="E53700">
        <v>3093.2</v>
      </c>
      <c r="F53700">
        <v>3060</v>
      </c>
      <c r="G53700">
        <v>3070.95</v>
      </c>
      <c r="H53700">
        <v>3053778</v>
      </c>
      <c r="I53700">
        <v>1135960.18</v>
      </c>
    </row>
    <row r="53701" spans="1:9" x14ac:dyDescent="0.25">
      <c r="A53701">
        <v>5400</v>
      </c>
      <c r="B53701" t="s">
        <v>40</v>
      </c>
      <c r="C53701" s="3">
        <v>44267</v>
      </c>
      <c r="D53701">
        <v>3075</v>
      </c>
      <c r="E53701">
        <v>3117</v>
      </c>
      <c r="F53701">
        <v>3041.35</v>
      </c>
      <c r="G53701">
        <v>3057.95</v>
      </c>
      <c r="H53701">
        <v>2938317</v>
      </c>
      <c r="I53701">
        <v>1131151.4099999999</v>
      </c>
    </row>
    <row r="53702" spans="1:9" x14ac:dyDescent="0.25">
      <c r="A53702">
        <v>5400</v>
      </c>
      <c r="B53702" t="s">
        <v>40</v>
      </c>
      <c r="C53702" s="3">
        <v>44270</v>
      </c>
      <c r="D53702">
        <v>3041</v>
      </c>
      <c r="E53702">
        <v>3099</v>
      </c>
      <c r="F53702">
        <v>3041</v>
      </c>
      <c r="G53702">
        <v>3066.15</v>
      </c>
      <c r="H53702">
        <v>3097140</v>
      </c>
      <c r="I53702">
        <v>1134184.6399999999</v>
      </c>
    </row>
    <row r="53703" spans="1:9" x14ac:dyDescent="0.25">
      <c r="A53703">
        <v>5400</v>
      </c>
      <c r="B53703" t="s">
        <v>40</v>
      </c>
      <c r="C53703" s="3">
        <v>44271</v>
      </c>
      <c r="D53703">
        <v>3060</v>
      </c>
      <c r="E53703">
        <v>3141</v>
      </c>
      <c r="F53703">
        <v>3060</v>
      </c>
      <c r="G53703">
        <v>3110.05</v>
      </c>
      <c r="H53703">
        <v>4894756</v>
      </c>
      <c r="I53703">
        <v>1150423.47</v>
      </c>
    </row>
    <row r="53704" spans="1:9" x14ac:dyDescent="0.25">
      <c r="A53704">
        <v>5400</v>
      </c>
      <c r="B53704" t="s">
        <v>40</v>
      </c>
      <c r="C53704" s="3">
        <v>44272</v>
      </c>
      <c r="D53704">
        <v>3105</v>
      </c>
      <c r="E53704">
        <v>3155</v>
      </c>
      <c r="F53704">
        <v>3085.3</v>
      </c>
      <c r="G53704">
        <v>3112.95</v>
      </c>
      <c r="H53704">
        <v>3838390</v>
      </c>
      <c r="I53704">
        <v>1151496.2</v>
      </c>
    </row>
    <row r="53705" spans="1:9" x14ac:dyDescent="0.25">
      <c r="A53705">
        <v>5400</v>
      </c>
      <c r="B53705" t="s">
        <v>40</v>
      </c>
      <c r="C53705" s="3">
        <v>44273</v>
      </c>
      <c r="D53705">
        <v>3125.95</v>
      </c>
      <c r="E53705">
        <v>3146.45</v>
      </c>
      <c r="F53705">
        <v>2987.05</v>
      </c>
      <c r="G53705">
        <v>3036.5</v>
      </c>
      <c r="H53705">
        <v>3656306</v>
      </c>
      <c r="I53705">
        <v>1123216.95</v>
      </c>
    </row>
    <row r="53706" spans="1:9" x14ac:dyDescent="0.25">
      <c r="A53706">
        <v>5400</v>
      </c>
      <c r="B53706" t="s">
        <v>40</v>
      </c>
      <c r="C53706" s="3">
        <v>44274</v>
      </c>
      <c r="D53706">
        <v>3030</v>
      </c>
      <c r="E53706">
        <v>3099</v>
      </c>
      <c r="F53706">
        <v>3005</v>
      </c>
      <c r="G53706">
        <v>3050.2</v>
      </c>
      <c r="H53706">
        <v>5776626</v>
      </c>
      <c r="I53706">
        <v>1128284.6499999999</v>
      </c>
    </row>
    <row r="53707" spans="1:9" x14ac:dyDescent="0.25">
      <c r="A53707">
        <v>5400</v>
      </c>
      <c r="B53707" t="s">
        <v>40</v>
      </c>
      <c r="C53707" s="3">
        <v>44277</v>
      </c>
      <c r="D53707">
        <v>3048.7</v>
      </c>
      <c r="E53707">
        <v>3139.45</v>
      </c>
      <c r="F53707">
        <v>3018.65</v>
      </c>
      <c r="G53707">
        <v>3129.65</v>
      </c>
      <c r="H53707">
        <v>2821646</v>
      </c>
      <c r="I53707">
        <v>1157673.6100000001</v>
      </c>
    </row>
    <row r="53708" spans="1:9" x14ac:dyDescent="0.25">
      <c r="A53708">
        <v>5400</v>
      </c>
      <c r="B53708" t="s">
        <v>40</v>
      </c>
      <c r="C53708" s="3">
        <v>44278</v>
      </c>
      <c r="D53708">
        <v>3140</v>
      </c>
      <c r="E53708">
        <v>3169</v>
      </c>
      <c r="F53708">
        <v>3122.85</v>
      </c>
      <c r="G53708">
        <v>3142.6</v>
      </c>
      <c r="H53708">
        <v>3305973</v>
      </c>
      <c r="I53708">
        <v>1162463.8799999999</v>
      </c>
    </row>
    <row r="53709" spans="1:9" x14ac:dyDescent="0.25">
      <c r="A53709">
        <v>5400</v>
      </c>
      <c r="B53709" t="s">
        <v>40</v>
      </c>
      <c r="C53709" s="3">
        <v>44279</v>
      </c>
      <c r="D53709">
        <v>3111.2</v>
      </c>
      <c r="E53709">
        <v>3152.3</v>
      </c>
      <c r="F53709">
        <v>3111.15</v>
      </c>
      <c r="G53709">
        <v>3121.1</v>
      </c>
      <c r="H53709">
        <v>2207104</v>
      </c>
      <c r="I53709">
        <v>1154510.92</v>
      </c>
    </row>
    <row r="53710" spans="1:9" x14ac:dyDescent="0.25">
      <c r="A53710">
        <v>5400</v>
      </c>
      <c r="B53710" t="s">
        <v>40</v>
      </c>
      <c r="C53710" s="3">
        <v>44280</v>
      </c>
      <c r="D53710">
        <v>3112.2</v>
      </c>
      <c r="E53710">
        <v>3130.85</v>
      </c>
      <c r="F53710">
        <v>3050</v>
      </c>
      <c r="G53710">
        <v>3064.85</v>
      </c>
      <c r="H53710">
        <v>3179786</v>
      </c>
      <c r="I53710">
        <v>1133703.76</v>
      </c>
    </row>
    <row r="53711" spans="1:9" x14ac:dyDescent="0.25">
      <c r="A53711">
        <v>5400</v>
      </c>
      <c r="B53711" t="s">
        <v>40</v>
      </c>
      <c r="C53711" s="3">
        <v>44281</v>
      </c>
      <c r="D53711">
        <v>3090.65</v>
      </c>
      <c r="E53711">
        <v>3118</v>
      </c>
      <c r="F53711">
        <v>3043.05</v>
      </c>
      <c r="G53711">
        <v>3066.8</v>
      </c>
      <c r="H53711">
        <v>3697370</v>
      </c>
      <c r="I53711">
        <v>1134425.08</v>
      </c>
    </row>
    <row r="53712" spans="1:9" x14ac:dyDescent="0.25">
      <c r="A53712">
        <v>5400</v>
      </c>
      <c r="B53712" t="s">
        <v>40</v>
      </c>
      <c r="C53712" s="3">
        <v>44285</v>
      </c>
      <c r="D53712">
        <v>3083</v>
      </c>
      <c r="E53712">
        <v>3188.45</v>
      </c>
      <c r="F53712">
        <v>3060.9</v>
      </c>
      <c r="G53712">
        <v>3158.55</v>
      </c>
      <c r="H53712">
        <v>4694261</v>
      </c>
      <c r="I53712">
        <v>1168363.8700000001</v>
      </c>
    </row>
    <row r="53713" spans="1:9" x14ac:dyDescent="0.25">
      <c r="A53713">
        <v>5400</v>
      </c>
      <c r="B53713" t="s">
        <v>40</v>
      </c>
      <c r="C53713" s="3">
        <v>44286</v>
      </c>
      <c r="D53713">
        <v>3155</v>
      </c>
      <c r="E53713">
        <v>3205</v>
      </c>
      <c r="F53713">
        <v>3132</v>
      </c>
      <c r="G53713">
        <v>3177.85</v>
      </c>
      <c r="H53713">
        <v>3530069</v>
      </c>
      <c r="I53713">
        <v>1175503.04</v>
      </c>
    </row>
    <row r="53714" spans="1:9" x14ac:dyDescent="0.25">
      <c r="A53714">
        <v>5400</v>
      </c>
      <c r="B53714" t="s">
        <v>40</v>
      </c>
      <c r="C53714" s="3">
        <v>44287</v>
      </c>
      <c r="D53714">
        <v>3191.1</v>
      </c>
      <c r="E53714">
        <v>3215</v>
      </c>
      <c r="F53714">
        <v>3145</v>
      </c>
      <c r="G53714">
        <v>3165</v>
      </c>
      <c r="H53714">
        <v>4285076</v>
      </c>
      <c r="I53714">
        <v>1170749.76</v>
      </c>
    </row>
    <row r="53715" spans="1:9" x14ac:dyDescent="0.25">
      <c r="A53715">
        <v>5400</v>
      </c>
      <c r="B53715" t="s">
        <v>40</v>
      </c>
      <c r="C53715" s="3">
        <v>44291</v>
      </c>
      <c r="D53715">
        <v>3171</v>
      </c>
      <c r="E53715">
        <v>3263</v>
      </c>
      <c r="F53715">
        <v>3151</v>
      </c>
      <c r="G53715">
        <v>3238.9</v>
      </c>
      <c r="H53715">
        <v>5317862</v>
      </c>
      <c r="I53715">
        <v>1198085.75</v>
      </c>
    </row>
    <row r="53716" spans="1:9" x14ac:dyDescent="0.25">
      <c r="A53716">
        <v>5400</v>
      </c>
      <c r="B53716" t="s">
        <v>40</v>
      </c>
      <c r="C53716" s="3">
        <v>44292</v>
      </c>
      <c r="D53716">
        <v>3275</v>
      </c>
      <c r="E53716">
        <v>3275</v>
      </c>
      <c r="F53716">
        <v>3230</v>
      </c>
      <c r="G53716">
        <v>3264.7</v>
      </c>
      <c r="H53716">
        <v>2291562</v>
      </c>
      <c r="I53716">
        <v>1207629.3</v>
      </c>
    </row>
    <row r="53717" spans="1:9" x14ac:dyDescent="0.25">
      <c r="A53717">
        <v>5400</v>
      </c>
      <c r="B53717" t="s">
        <v>40</v>
      </c>
      <c r="C53717" s="3">
        <v>44293</v>
      </c>
      <c r="D53717">
        <v>3259</v>
      </c>
      <c r="E53717">
        <v>3277.55</v>
      </c>
      <c r="F53717">
        <v>3234.8</v>
      </c>
      <c r="G53717">
        <v>3271.4</v>
      </c>
      <c r="H53717">
        <v>2491268</v>
      </c>
      <c r="I53717">
        <v>1210107.67</v>
      </c>
    </row>
    <row r="53718" spans="1:9" x14ac:dyDescent="0.25">
      <c r="A53718">
        <v>5400</v>
      </c>
      <c r="B53718" t="s">
        <v>40</v>
      </c>
      <c r="C53718" s="3">
        <v>44294</v>
      </c>
      <c r="D53718">
        <v>3270</v>
      </c>
      <c r="E53718">
        <v>3335</v>
      </c>
      <c r="F53718">
        <v>3266.05</v>
      </c>
      <c r="G53718">
        <v>3317.35</v>
      </c>
      <c r="H53718">
        <v>2578118</v>
      </c>
      <c r="I53718">
        <v>1227104.81</v>
      </c>
    </row>
    <row r="53719" spans="1:9" x14ac:dyDescent="0.25">
      <c r="A53719">
        <v>5400</v>
      </c>
      <c r="B53719" t="s">
        <v>40</v>
      </c>
      <c r="C53719" s="3">
        <v>44295</v>
      </c>
      <c r="D53719">
        <v>3354</v>
      </c>
      <c r="E53719">
        <v>3354.35</v>
      </c>
      <c r="F53719">
        <v>3308</v>
      </c>
      <c r="G53719">
        <v>3322.25</v>
      </c>
      <c r="H53719">
        <v>2911129</v>
      </c>
      <c r="I53719">
        <v>1228917.3400000001</v>
      </c>
    </row>
    <row r="53720" spans="1:9" x14ac:dyDescent="0.25">
      <c r="A53720">
        <v>5400</v>
      </c>
      <c r="B53720" t="s">
        <v>40</v>
      </c>
      <c r="C53720" s="3">
        <v>44298</v>
      </c>
      <c r="D53720">
        <v>3322.25</v>
      </c>
      <c r="E53720">
        <v>3338.1</v>
      </c>
      <c r="F53720">
        <v>3213.2</v>
      </c>
      <c r="G53720">
        <v>3246.55</v>
      </c>
      <c r="H53720">
        <v>3791828</v>
      </c>
      <c r="I53720">
        <v>1200915.52</v>
      </c>
    </row>
    <row r="53721" spans="1:9" x14ac:dyDescent="0.25">
      <c r="A53721">
        <v>5400</v>
      </c>
      <c r="B53721" t="s">
        <v>40</v>
      </c>
      <c r="C53721" s="3">
        <v>44299</v>
      </c>
      <c r="D53721">
        <v>3214</v>
      </c>
      <c r="E53721">
        <v>3214</v>
      </c>
      <c r="F53721">
        <v>3073.05</v>
      </c>
      <c r="G53721">
        <v>3104.05</v>
      </c>
      <c r="H53721">
        <v>8654596</v>
      </c>
      <c r="I53721">
        <v>1148204.04</v>
      </c>
    </row>
    <row r="53722" spans="1:9" x14ac:dyDescent="0.25">
      <c r="A53722">
        <v>5400</v>
      </c>
      <c r="B53722" t="s">
        <v>40</v>
      </c>
      <c r="C53722" s="3">
        <v>44301</v>
      </c>
      <c r="D53722">
        <v>3160.3</v>
      </c>
      <c r="E53722">
        <v>3237.25</v>
      </c>
      <c r="F53722">
        <v>3087.45</v>
      </c>
      <c r="G53722">
        <v>3218.95</v>
      </c>
      <c r="H53722">
        <v>6062760</v>
      </c>
      <c r="I53722">
        <v>1190706.1399999999</v>
      </c>
    </row>
    <row r="53723" spans="1:9" x14ac:dyDescent="0.25">
      <c r="A53723">
        <v>5400</v>
      </c>
      <c r="B53723" t="s">
        <v>40</v>
      </c>
      <c r="C53723" s="3">
        <v>44302</v>
      </c>
      <c r="D53723">
        <v>3229</v>
      </c>
      <c r="E53723">
        <v>3247</v>
      </c>
      <c r="F53723">
        <v>3182.6</v>
      </c>
      <c r="G53723">
        <v>3195.15</v>
      </c>
      <c r="H53723">
        <v>3224657</v>
      </c>
      <c r="I53723">
        <v>1181902.3999999999</v>
      </c>
    </row>
    <row r="53724" spans="1:9" x14ac:dyDescent="0.25">
      <c r="A53724">
        <v>5400</v>
      </c>
      <c r="B53724" t="s">
        <v>40</v>
      </c>
      <c r="C53724" s="3">
        <v>44305</v>
      </c>
      <c r="D53724">
        <v>3169</v>
      </c>
      <c r="E53724">
        <v>3189</v>
      </c>
      <c r="F53724">
        <v>3135.1</v>
      </c>
      <c r="G53724">
        <v>3161.8</v>
      </c>
      <c r="H53724">
        <v>2679106</v>
      </c>
      <c r="I53724">
        <v>1169566.06</v>
      </c>
    </row>
    <row r="53725" spans="1:9" x14ac:dyDescent="0.25">
      <c r="A53725">
        <v>5400</v>
      </c>
      <c r="B53725" t="s">
        <v>40</v>
      </c>
      <c r="C53725" s="3">
        <v>44306</v>
      </c>
      <c r="D53725">
        <v>3225</v>
      </c>
      <c r="E53725">
        <v>3225.35</v>
      </c>
      <c r="F53725">
        <v>3126.35</v>
      </c>
      <c r="G53725">
        <v>3144.55</v>
      </c>
      <c r="H53725">
        <v>3141893</v>
      </c>
      <c r="I53725">
        <v>1163185.2</v>
      </c>
    </row>
    <row r="53726" spans="1:9" x14ac:dyDescent="0.25">
      <c r="A53726">
        <v>5400</v>
      </c>
      <c r="B53726" t="s">
        <v>40</v>
      </c>
      <c r="C53726" s="3">
        <v>44308</v>
      </c>
      <c r="D53726">
        <v>3148</v>
      </c>
      <c r="E53726">
        <v>3148</v>
      </c>
      <c r="F53726">
        <v>3105.25</v>
      </c>
      <c r="G53726">
        <v>3118.8</v>
      </c>
      <c r="H53726">
        <v>1988980</v>
      </c>
      <c r="I53726">
        <v>1153660.1399999999</v>
      </c>
    </row>
    <row r="53727" spans="1:9" x14ac:dyDescent="0.25">
      <c r="A53727">
        <v>5400</v>
      </c>
      <c r="B53727" t="s">
        <v>40</v>
      </c>
      <c r="C53727" s="3">
        <v>44309</v>
      </c>
      <c r="D53727">
        <v>3105</v>
      </c>
      <c r="E53727">
        <v>3119</v>
      </c>
      <c r="F53727">
        <v>3091.05</v>
      </c>
      <c r="G53727">
        <v>3109.5</v>
      </c>
      <c r="H53727">
        <v>1615309</v>
      </c>
      <c r="I53727">
        <v>1150220.02</v>
      </c>
    </row>
    <row r="53728" spans="1:9" x14ac:dyDescent="0.25">
      <c r="A53728">
        <v>5400</v>
      </c>
      <c r="B53728" t="s">
        <v>40</v>
      </c>
      <c r="C53728" s="3">
        <v>44312</v>
      </c>
      <c r="D53728">
        <v>3102.05</v>
      </c>
      <c r="E53728">
        <v>3153</v>
      </c>
      <c r="F53728">
        <v>3088.05</v>
      </c>
      <c r="G53728">
        <v>3100.8</v>
      </c>
      <c r="H53728">
        <v>2490260</v>
      </c>
      <c r="I53728">
        <v>1147001.8500000001</v>
      </c>
    </row>
    <row r="53729" spans="1:9" x14ac:dyDescent="0.25">
      <c r="A53729">
        <v>5400</v>
      </c>
      <c r="B53729" t="s">
        <v>40</v>
      </c>
      <c r="C53729" s="3">
        <v>44313</v>
      </c>
      <c r="D53729">
        <v>3106</v>
      </c>
      <c r="E53729">
        <v>3136.1</v>
      </c>
      <c r="F53729">
        <v>3103</v>
      </c>
      <c r="G53729">
        <v>3132</v>
      </c>
      <c r="H53729">
        <v>1471417</v>
      </c>
      <c r="I53729">
        <v>1158542.8899999999</v>
      </c>
    </row>
    <row r="53730" spans="1:9" x14ac:dyDescent="0.25">
      <c r="A53730">
        <v>5400</v>
      </c>
      <c r="B53730" t="s">
        <v>40</v>
      </c>
      <c r="C53730" s="3">
        <v>44314</v>
      </c>
      <c r="D53730">
        <v>3149.95</v>
      </c>
      <c r="E53730">
        <v>3151</v>
      </c>
      <c r="F53730">
        <v>3112</v>
      </c>
      <c r="G53730">
        <v>3124.1</v>
      </c>
      <c r="H53730">
        <v>1639037</v>
      </c>
      <c r="I53730">
        <v>1155620.6399999999</v>
      </c>
    </row>
    <row r="53731" spans="1:9" x14ac:dyDescent="0.25">
      <c r="A53731">
        <v>5400</v>
      </c>
      <c r="B53731" t="s">
        <v>40</v>
      </c>
      <c r="C53731" s="3">
        <v>44315</v>
      </c>
      <c r="D53731">
        <v>3145.6</v>
      </c>
      <c r="E53731">
        <v>3157.35</v>
      </c>
      <c r="F53731">
        <v>3105.5</v>
      </c>
      <c r="G53731">
        <v>3115.25</v>
      </c>
      <c r="H53731">
        <v>1621395</v>
      </c>
      <c r="I53731">
        <v>1152346.98</v>
      </c>
    </row>
    <row r="53732" spans="1:9" x14ac:dyDescent="0.25">
      <c r="A53732">
        <v>5400</v>
      </c>
      <c r="B53732" t="s">
        <v>40</v>
      </c>
      <c r="C53732" s="3">
        <v>44316</v>
      </c>
      <c r="D53732">
        <v>3099</v>
      </c>
      <c r="E53732">
        <v>3132.05</v>
      </c>
      <c r="F53732">
        <v>3020</v>
      </c>
      <c r="G53732">
        <v>3035.65</v>
      </c>
      <c r="H53732">
        <v>3072305</v>
      </c>
      <c r="I53732">
        <v>1122902.53</v>
      </c>
    </row>
    <row r="53733" spans="1:9" x14ac:dyDescent="0.25">
      <c r="A53733">
        <v>5400</v>
      </c>
      <c r="B53733" t="s">
        <v>40</v>
      </c>
      <c r="C53733" s="3">
        <v>44319</v>
      </c>
      <c r="D53733">
        <v>3024.9</v>
      </c>
      <c r="E53733">
        <v>3055</v>
      </c>
      <c r="F53733">
        <v>3004</v>
      </c>
      <c r="G53733">
        <v>3037</v>
      </c>
      <c r="H53733">
        <v>1545831</v>
      </c>
      <c r="I53733">
        <v>1123401.8999999999</v>
      </c>
    </row>
    <row r="53734" spans="1:9" x14ac:dyDescent="0.25">
      <c r="A53734">
        <v>5400</v>
      </c>
      <c r="B53734" t="s">
        <v>40</v>
      </c>
      <c r="C53734" s="3">
        <v>44320</v>
      </c>
      <c r="D53734">
        <v>3062.8</v>
      </c>
      <c r="E53734">
        <v>3090</v>
      </c>
      <c r="F53734">
        <v>3035</v>
      </c>
      <c r="G53734">
        <v>3049.75</v>
      </c>
      <c r="H53734">
        <v>1990777</v>
      </c>
      <c r="I53734">
        <v>1128118.19</v>
      </c>
    </row>
    <row r="53735" spans="1:9" x14ac:dyDescent="0.25">
      <c r="A53735">
        <v>5400</v>
      </c>
      <c r="B53735" t="s">
        <v>40</v>
      </c>
      <c r="C53735" s="3">
        <v>44321</v>
      </c>
      <c r="D53735">
        <v>3070</v>
      </c>
      <c r="E53735">
        <v>3099.4</v>
      </c>
      <c r="F53735">
        <v>3052.4</v>
      </c>
      <c r="G53735">
        <v>3095.7</v>
      </c>
      <c r="H53735">
        <v>1939289</v>
      </c>
      <c r="I53735">
        <v>1145115.33</v>
      </c>
    </row>
    <row r="53736" spans="1:9" x14ac:dyDescent="0.25">
      <c r="A53736">
        <v>5400</v>
      </c>
      <c r="B53736" t="s">
        <v>40</v>
      </c>
      <c r="C53736" s="3">
        <v>44322</v>
      </c>
      <c r="D53736">
        <v>3105.5</v>
      </c>
      <c r="E53736">
        <v>3134</v>
      </c>
      <c r="F53736">
        <v>3074</v>
      </c>
      <c r="G53736">
        <v>3111.45</v>
      </c>
      <c r="H53736">
        <v>1791671</v>
      </c>
      <c r="I53736">
        <v>1150941.3400000001</v>
      </c>
    </row>
    <row r="53737" spans="1:9" x14ac:dyDescent="0.25">
      <c r="A53737">
        <v>5400</v>
      </c>
      <c r="B53737" t="s">
        <v>40</v>
      </c>
      <c r="C53737" s="3">
        <v>44323</v>
      </c>
      <c r="D53737">
        <v>3133</v>
      </c>
      <c r="E53737">
        <v>3159.85</v>
      </c>
      <c r="F53737">
        <v>3111.8</v>
      </c>
      <c r="G53737">
        <v>3132.9</v>
      </c>
      <c r="H53737">
        <v>1912540</v>
      </c>
      <c r="I53737">
        <v>1158875.8</v>
      </c>
    </row>
    <row r="53738" spans="1:9" x14ac:dyDescent="0.25">
      <c r="A53738">
        <v>5400</v>
      </c>
      <c r="B53738" t="s">
        <v>40</v>
      </c>
      <c r="C53738" s="3">
        <v>44326</v>
      </c>
      <c r="D53738">
        <v>3145.95</v>
      </c>
      <c r="E53738">
        <v>3164.2</v>
      </c>
      <c r="F53738">
        <v>3125</v>
      </c>
      <c r="G53738">
        <v>3145.5</v>
      </c>
      <c r="H53738">
        <v>2137153</v>
      </c>
      <c r="I53738">
        <v>1163536.6100000001</v>
      </c>
    </row>
    <row r="53739" spans="1:9" x14ac:dyDescent="0.25">
      <c r="A53739">
        <v>5400</v>
      </c>
      <c r="B53739" t="s">
        <v>40</v>
      </c>
      <c r="C53739" s="3">
        <v>44327</v>
      </c>
      <c r="D53739">
        <v>3125</v>
      </c>
      <c r="E53739">
        <v>3128.1</v>
      </c>
      <c r="F53739">
        <v>3091.15</v>
      </c>
      <c r="G53739">
        <v>3122.6</v>
      </c>
      <c r="H53739">
        <v>2415625</v>
      </c>
      <c r="I53739">
        <v>1155065.78</v>
      </c>
    </row>
    <row r="53740" spans="1:9" x14ac:dyDescent="0.25">
      <c r="A53740">
        <v>5400</v>
      </c>
      <c r="B53740" t="s">
        <v>40</v>
      </c>
      <c r="C53740" s="3">
        <v>44328</v>
      </c>
      <c r="D53740">
        <v>3120</v>
      </c>
      <c r="E53740">
        <v>3120</v>
      </c>
      <c r="F53740">
        <v>3070.6</v>
      </c>
      <c r="G53740">
        <v>3087.6</v>
      </c>
      <c r="H53740">
        <v>1978558</v>
      </c>
      <c r="I53740">
        <v>1142119.1000000001</v>
      </c>
    </row>
    <row r="53741" spans="1:9" x14ac:dyDescent="0.25">
      <c r="A53741">
        <v>5400</v>
      </c>
      <c r="B53741" t="s">
        <v>40</v>
      </c>
      <c r="C53741" s="3">
        <v>44330</v>
      </c>
      <c r="D53741">
        <v>3098.5</v>
      </c>
      <c r="E53741">
        <v>3098.5</v>
      </c>
      <c r="F53741">
        <v>3040</v>
      </c>
      <c r="G53741">
        <v>3051.5</v>
      </c>
      <c r="H53741">
        <v>2043935</v>
      </c>
      <c r="I53741">
        <v>1128765.53</v>
      </c>
    </row>
    <row r="53742" spans="1:9" x14ac:dyDescent="0.25">
      <c r="A53742">
        <v>5400</v>
      </c>
      <c r="B53742" t="s">
        <v>40</v>
      </c>
      <c r="C53742" s="3">
        <v>44333</v>
      </c>
      <c r="D53742">
        <v>3055</v>
      </c>
      <c r="E53742">
        <v>3075.2</v>
      </c>
      <c r="F53742">
        <v>3036</v>
      </c>
      <c r="G53742">
        <v>3069.75</v>
      </c>
      <c r="H53742">
        <v>2890462</v>
      </c>
      <c r="I53742">
        <v>1135516.3</v>
      </c>
    </row>
    <row r="53743" spans="1:9" x14ac:dyDescent="0.25">
      <c r="A53743">
        <v>5400</v>
      </c>
      <c r="B53743" t="s">
        <v>40</v>
      </c>
      <c r="C53743" s="3">
        <v>44334</v>
      </c>
      <c r="D53743">
        <v>3100</v>
      </c>
      <c r="E53743">
        <v>3124</v>
      </c>
      <c r="F53743">
        <v>3078</v>
      </c>
      <c r="G53743">
        <v>3088.8</v>
      </c>
      <c r="H53743">
        <v>2098538</v>
      </c>
      <c r="I53743">
        <v>1142562.99</v>
      </c>
    </row>
    <row r="53744" spans="1:9" x14ac:dyDescent="0.25">
      <c r="A53744">
        <v>5400</v>
      </c>
      <c r="B53744" t="s">
        <v>40</v>
      </c>
      <c r="C53744" s="3">
        <v>44335</v>
      </c>
      <c r="D53744">
        <v>3084</v>
      </c>
      <c r="E53744">
        <v>3118</v>
      </c>
      <c r="F53744">
        <v>3067.1</v>
      </c>
      <c r="G53744">
        <v>3082</v>
      </c>
      <c r="H53744">
        <v>1986041</v>
      </c>
      <c r="I53744">
        <v>1140047.6299999999</v>
      </c>
    </row>
    <row r="53745" spans="1:9" x14ac:dyDescent="0.25">
      <c r="A53745">
        <v>5400</v>
      </c>
      <c r="B53745" t="s">
        <v>40</v>
      </c>
      <c r="C53745" s="3">
        <v>44336</v>
      </c>
      <c r="D53745">
        <v>3067.1</v>
      </c>
      <c r="E53745">
        <v>3088.8</v>
      </c>
      <c r="F53745">
        <v>3052.1</v>
      </c>
      <c r="G53745">
        <v>3060</v>
      </c>
      <c r="H53745">
        <v>2329027</v>
      </c>
      <c r="I53745">
        <v>1131909.72</v>
      </c>
    </row>
    <row r="53746" spans="1:9" x14ac:dyDescent="0.25">
      <c r="A53746">
        <v>5400</v>
      </c>
      <c r="B53746" t="s">
        <v>40</v>
      </c>
      <c r="C53746" s="3">
        <v>44337</v>
      </c>
      <c r="D53746">
        <v>3061</v>
      </c>
      <c r="E53746">
        <v>3088.2</v>
      </c>
      <c r="F53746">
        <v>3055.1</v>
      </c>
      <c r="G53746">
        <v>3080.5</v>
      </c>
      <c r="H53746">
        <v>1685566</v>
      </c>
      <c r="I53746">
        <v>1139492.78</v>
      </c>
    </row>
    <row r="53747" spans="1:9" x14ac:dyDescent="0.25">
      <c r="A53747">
        <v>5400</v>
      </c>
      <c r="B53747" t="s">
        <v>40</v>
      </c>
      <c r="C53747" s="3">
        <v>44340</v>
      </c>
      <c r="D53747">
        <v>3081.5</v>
      </c>
      <c r="E53747">
        <v>3105</v>
      </c>
      <c r="F53747">
        <v>3072</v>
      </c>
      <c r="G53747">
        <v>3081.5</v>
      </c>
      <c r="H53747">
        <v>1652260</v>
      </c>
      <c r="I53747">
        <v>1139862.68</v>
      </c>
    </row>
    <row r="53748" spans="1:9" x14ac:dyDescent="0.25">
      <c r="A53748">
        <v>5400</v>
      </c>
      <c r="B53748" t="s">
        <v>40</v>
      </c>
      <c r="C53748" s="3">
        <v>44341</v>
      </c>
      <c r="D53748">
        <v>3092</v>
      </c>
      <c r="E53748">
        <v>3128.25</v>
      </c>
      <c r="F53748">
        <v>3082.1</v>
      </c>
      <c r="G53748">
        <v>3114</v>
      </c>
      <c r="H53748">
        <v>1841613</v>
      </c>
      <c r="I53748">
        <v>1151884.6000000001</v>
      </c>
    </row>
    <row r="53749" spans="1:9" x14ac:dyDescent="0.25">
      <c r="A53749">
        <v>5400</v>
      </c>
      <c r="B53749" t="s">
        <v>40</v>
      </c>
      <c r="C53749" s="3">
        <v>44342</v>
      </c>
      <c r="D53749">
        <v>3120</v>
      </c>
      <c r="E53749">
        <v>3165</v>
      </c>
      <c r="F53749">
        <v>3103.8</v>
      </c>
      <c r="G53749">
        <v>3158.5</v>
      </c>
      <c r="H53749">
        <v>1923753</v>
      </c>
      <c r="I53749">
        <v>1168345.3799999999</v>
      </c>
    </row>
    <row r="53750" spans="1:9" x14ac:dyDescent="0.25">
      <c r="A53750">
        <v>5400</v>
      </c>
      <c r="B53750" t="s">
        <v>40</v>
      </c>
      <c r="C53750" s="3">
        <v>44343</v>
      </c>
      <c r="D53750">
        <v>3161.95</v>
      </c>
      <c r="E53750">
        <v>3217.75</v>
      </c>
      <c r="F53750">
        <v>3161.8</v>
      </c>
      <c r="G53750">
        <v>3180</v>
      </c>
      <c r="H53750">
        <v>5959785</v>
      </c>
      <c r="I53750">
        <v>1176298.3400000001</v>
      </c>
    </row>
    <row r="53751" spans="1:9" x14ac:dyDescent="0.25">
      <c r="A53751">
        <v>5400</v>
      </c>
      <c r="B53751" t="s">
        <v>40</v>
      </c>
      <c r="C53751" s="3">
        <v>44344</v>
      </c>
      <c r="D53751">
        <v>3189.5</v>
      </c>
      <c r="E53751">
        <v>3198</v>
      </c>
      <c r="F53751">
        <v>3135.65</v>
      </c>
      <c r="G53751">
        <v>3143.6</v>
      </c>
      <c r="H53751">
        <v>1763701</v>
      </c>
      <c r="I53751">
        <v>1162833.79</v>
      </c>
    </row>
    <row r="53752" spans="1:9" x14ac:dyDescent="0.25">
      <c r="A53752">
        <v>5400</v>
      </c>
      <c r="B53752" t="s">
        <v>40</v>
      </c>
      <c r="C53752" s="3">
        <v>44347</v>
      </c>
      <c r="D53752">
        <v>3150</v>
      </c>
      <c r="E53752">
        <v>3170.35</v>
      </c>
      <c r="F53752">
        <v>3128.6</v>
      </c>
      <c r="G53752">
        <v>3159.15</v>
      </c>
      <c r="H53752">
        <v>1652799</v>
      </c>
      <c r="I53752">
        <v>1168585.81</v>
      </c>
    </row>
    <row r="53753" spans="1:9" x14ac:dyDescent="0.25">
      <c r="A53753">
        <v>5400</v>
      </c>
      <c r="B53753" t="s">
        <v>40</v>
      </c>
      <c r="C53753" s="3">
        <v>44348</v>
      </c>
      <c r="D53753">
        <v>3168.6</v>
      </c>
      <c r="E53753">
        <v>3169.95</v>
      </c>
      <c r="F53753">
        <v>3132</v>
      </c>
      <c r="G53753">
        <v>3153</v>
      </c>
      <c r="H53753">
        <v>1377441</v>
      </c>
      <c r="I53753">
        <v>1166310.8999999999</v>
      </c>
    </row>
    <row r="53754" spans="1:9" x14ac:dyDescent="0.25">
      <c r="A53754">
        <v>5400</v>
      </c>
      <c r="B53754" t="s">
        <v>40</v>
      </c>
      <c r="C53754" s="3">
        <v>44349</v>
      </c>
      <c r="D53754">
        <v>3150.85</v>
      </c>
      <c r="E53754">
        <v>3159.45</v>
      </c>
      <c r="F53754">
        <v>3115</v>
      </c>
      <c r="G53754">
        <v>3129.45</v>
      </c>
      <c r="H53754">
        <v>2240078</v>
      </c>
      <c r="I53754">
        <v>1157599.6299999999</v>
      </c>
    </row>
    <row r="53755" spans="1:9" x14ac:dyDescent="0.25">
      <c r="A53755">
        <v>5400</v>
      </c>
      <c r="B53755" t="s">
        <v>40</v>
      </c>
      <c r="C53755" s="3">
        <v>44350</v>
      </c>
      <c r="D53755">
        <v>3154.55</v>
      </c>
      <c r="E53755">
        <v>3154.55</v>
      </c>
      <c r="F53755">
        <v>3122.65</v>
      </c>
      <c r="G53755">
        <v>3141.25</v>
      </c>
      <c r="H53755">
        <v>1281706</v>
      </c>
      <c r="I53755">
        <v>1161964.51</v>
      </c>
    </row>
    <row r="53756" spans="1:9" x14ac:dyDescent="0.25">
      <c r="A53756">
        <v>5400</v>
      </c>
      <c r="B53756" t="s">
        <v>40</v>
      </c>
      <c r="C53756" s="3">
        <v>44351</v>
      </c>
      <c r="D53756">
        <v>3128</v>
      </c>
      <c r="E53756">
        <v>3156.85</v>
      </c>
      <c r="F53756">
        <v>3125</v>
      </c>
      <c r="G53756">
        <v>3143.75</v>
      </c>
      <c r="H53756">
        <v>1836060</v>
      </c>
      <c r="I53756">
        <v>1162889.28</v>
      </c>
    </row>
    <row r="53757" spans="1:9" x14ac:dyDescent="0.25">
      <c r="A53757">
        <v>5400</v>
      </c>
      <c r="B53757" t="s">
        <v>40</v>
      </c>
      <c r="C53757" s="3">
        <v>44354</v>
      </c>
      <c r="D53757">
        <v>3145</v>
      </c>
      <c r="E53757">
        <v>3190.45</v>
      </c>
      <c r="F53757">
        <v>3133.6</v>
      </c>
      <c r="G53757">
        <v>3183.2</v>
      </c>
      <c r="H53757">
        <v>2559821</v>
      </c>
      <c r="I53757">
        <v>1177482.03</v>
      </c>
    </row>
    <row r="53758" spans="1:9" x14ac:dyDescent="0.25">
      <c r="A53758">
        <v>5400</v>
      </c>
      <c r="B53758" t="s">
        <v>40</v>
      </c>
      <c r="C53758" s="3">
        <v>44355</v>
      </c>
      <c r="D53758">
        <v>3198</v>
      </c>
      <c r="E53758">
        <v>3231</v>
      </c>
      <c r="F53758">
        <v>3187.2</v>
      </c>
      <c r="G53758">
        <v>3200.15</v>
      </c>
      <c r="H53758">
        <v>2574057</v>
      </c>
      <c r="I53758">
        <v>1183751.93</v>
      </c>
    </row>
    <row r="53759" spans="1:9" x14ac:dyDescent="0.25">
      <c r="A53759">
        <v>5400</v>
      </c>
      <c r="B53759" t="s">
        <v>40</v>
      </c>
      <c r="C53759" s="3">
        <v>44356</v>
      </c>
      <c r="D53759">
        <v>3202</v>
      </c>
      <c r="E53759">
        <v>3220</v>
      </c>
      <c r="F53759">
        <v>3186.2</v>
      </c>
      <c r="G53759">
        <v>3200.25</v>
      </c>
      <c r="H53759">
        <v>1710925</v>
      </c>
      <c r="I53759">
        <v>1183788.92</v>
      </c>
    </row>
    <row r="53760" spans="1:9" x14ac:dyDescent="0.25">
      <c r="A53760">
        <v>5400</v>
      </c>
      <c r="B53760" t="s">
        <v>40</v>
      </c>
      <c r="C53760" s="3">
        <v>44357</v>
      </c>
      <c r="D53760">
        <v>3210</v>
      </c>
      <c r="E53760">
        <v>3224</v>
      </c>
      <c r="F53760">
        <v>3193</v>
      </c>
      <c r="G53760">
        <v>3216.8</v>
      </c>
      <c r="H53760">
        <v>1874324</v>
      </c>
      <c r="I53760">
        <v>1189910.8500000001</v>
      </c>
    </row>
    <row r="53761" spans="1:9" x14ac:dyDescent="0.25">
      <c r="A53761">
        <v>5400</v>
      </c>
      <c r="B53761" t="s">
        <v>40</v>
      </c>
      <c r="C53761" s="3">
        <v>44358</v>
      </c>
      <c r="D53761">
        <v>3211.55</v>
      </c>
      <c r="E53761">
        <v>3309</v>
      </c>
      <c r="F53761">
        <v>3211</v>
      </c>
      <c r="G53761">
        <v>3273.8</v>
      </c>
      <c r="H53761">
        <v>3452954</v>
      </c>
      <c r="I53761">
        <v>1210995.44</v>
      </c>
    </row>
    <row r="53762" spans="1:9" x14ac:dyDescent="0.25">
      <c r="A53762">
        <v>5400</v>
      </c>
      <c r="B53762" t="s">
        <v>40</v>
      </c>
      <c r="C53762" s="3">
        <v>44361</v>
      </c>
      <c r="D53762">
        <v>3279</v>
      </c>
      <c r="E53762">
        <v>3308.7</v>
      </c>
      <c r="F53762">
        <v>3270.35</v>
      </c>
      <c r="G53762">
        <v>3276.35</v>
      </c>
      <c r="H53762">
        <v>1847360</v>
      </c>
      <c r="I53762">
        <v>1211938.7</v>
      </c>
    </row>
    <row r="53763" spans="1:9" x14ac:dyDescent="0.25">
      <c r="A53763">
        <v>5400</v>
      </c>
      <c r="B53763" t="s">
        <v>40</v>
      </c>
      <c r="C53763" s="3">
        <v>44362</v>
      </c>
      <c r="D53763">
        <v>3298</v>
      </c>
      <c r="E53763">
        <v>3298</v>
      </c>
      <c r="F53763">
        <v>3251.55</v>
      </c>
      <c r="G53763">
        <v>3262.75</v>
      </c>
      <c r="H53763">
        <v>1304985</v>
      </c>
      <c r="I53763">
        <v>1206907.99</v>
      </c>
    </row>
    <row r="53764" spans="1:9" x14ac:dyDescent="0.25">
      <c r="A53764">
        <v>5400</v>
      </c>
      <c r="B53764" t="s">
        <v>40</v>
      </c>
      <c r="C53764" s="3">
        <v>44363</v>
      </c>
      <c r="D53764">
        <v>3262.1</v>
      </c>
      <c r="E53764">
        <v>3294.7</v>
      </c>
      <c r="F53764">
        <v>3253</v>
      </c>
      <c r="G53764">
        <v>3274.35</v>
      </c>
      <c r="H53764">
        <v>1635552</v>
      </c>
      <c r="I53764">
        <v>1211198.8899999999</v>
      </c>
    </row>
    <row r="53765" spans="1:9" x14ac:dyDescent="0.25">
      <c r="A53765">
        <v>5400</v>
      </c>
      <c r="B53765" t="s">
        <v>40</v>
      </c>
      <c r="C53765" s="3">
        <v>44364</v>
      </c>
      <c r="D53765">
        <v>3265.5</v>
      </c>
      <c r="E53765">
        <v>3336.05</v>
      </c>
      <c r="F53765">
        <v>3260</v>
      </c>
      <c r="G53765">
        <v>3317.75</v>
      </c>
      <c r="H53765">
        <v>2273413</v>
      </c>
      <c r="I53765">
        <v>1227252.77</v>
      </c>
    </row>
    <row r="53766" spans="1:9" x14ac:dyDescent="0.25">
      <c r="A53766">
        <v>5400</v>
      </c>
      <c r="B53766" t="s">
        <v>40</v>
      </c>
      <c r="C53766" s="3">
        <v>44365</v>
      </c>
      <c r="D53766">
        <v>3350.9</v>
      </c>
      <c r="E53766">
        <v>3358</v>
      </c>
      <c r="F53766">
        <v>3275</v>
      </c>
      <c r="G53766">
        <v>3297.3</v>
      </c>
      <c r="H53766">
        <v>3380431</v>
      </c>
      <c r="I53766">
        <v>1219688.21</v>
      </c>
    </row>
    <row r="53767" spans="1:9" x14ac:dyDescent="0.25">
      <c r="A53767">
        <v>5400</v>
      </c>
      <c r="B53767" t="s">
        <v>40</v>
      </c>
      <c r="C53767" s="3">
        <v>44368</v>
      </c>
      <c r="D53767">
        <v>3265</v>
      </c>
      <c r="E53767">
        <v>3286</v>
      </c>
      <c r="F53767">
        <v>3251.7</v>
      </c>
      <c r="G53767">
        <v>3273.1</v>
      </c>
      <c r="H53767">
        <v>1130569</v>
      </c>
      <c r="I53767">
        <v>1210736.5</v>
      </c>
    </row>
    <row r="53768" spans="1:9" x14ac:dyDescent="0.25">
      <c r="A53768">
        <v>5400</v>
      </c>
      <c r="B53768" t="s">
        <v>40</v>
      </c>
      <c r="C53768" s="3">
        <v>44369</v>
      </c>
      <c r="D53768">
        <v>3304</v>
      </c>
      <c r="E53768">
        <v>3327.05</v>
      </c>
      <c r="F53768">
        <v>3285</v>
      </c>
      <c r="G53768">
        <v>3301.2</v>
      </c>
      <c r="H53768">
        <v>1708688</v>
      </c>
      <c r="I53768">
        <v>1221130.8400000001</v>
      </c>
    </row>
    <row r="53769" spans="1:9" x14ac:dyDescent="0.25">
      <c r="A53769">
        <v>5400</v>
      </c>
      <c r="B53769" t="s">
        <v>40</v>
      </c>
      <c r="C53769" s="3">
        <v>44370</v>
      </c>
      <c r="D53769">
        <v>3329</v>
      </c>
      <c r="E53769">
        <v>3329</v>
      </c>
      <c r="F53769">
        <v>3256.4</v>
      </c>
      <c r="G53769">
        <v>3261.4</v>
      </c>
      <c r="H53769">
        <v>1467104</v>
      </c>
      <c r="I53769">
        <v>1206408.6100000001</v>
      </c>
    </row>
    <row r="53770" spans="1:9" x14ac:dyDescent="0.25">
      <c r="A53770">
        <v>5400</v>
      </c>
      <c r="B53770" t="s">
        <v>40</v>
      </c>
      <c r="C53770" s="3">
        <v>44371</v>
      </c>
      <c r="D53770">
        <v>3284</v>
      </c>
      <c r="E53770">
        <v>3383</v>
      </c>
      <c r="F53770">
        <v>3278.5</v>
      </c>
      <c r="G53770">
        <v>3373.6</v>
      </c>
      <c r="H53770">
        <v>4155204</v>
      </c>
      <c r="I53770">
        <v>1247911.97</v>
      </c>
    </row>
    <row r="53771" spans="1:9" x14ac:dyDescent="0.25">
      <c r="A53771">
        <v>5400</v>
      </c>
      <c r="B53771" t="s">
        <v>40</v>
      </c>
      <c r="C53771" s="3">
        <v>44372</v>
      </c>
      <c r="D53771">
        <v>3375.25</v>
      </c>
      <c r="E53771">
        <v>3399.65</v>
      </c>
      <c r="F53771">
        <v>3350</v>
      </c>
      <c r="G53771">
        <v>3380.8</v>
      </c>
      <c r="H53771">
        <v>2722861</v>
      </c>
      <c r="I53771">
        <v>1250575.29</v>
      </c>
    </row>
    <row r="53772" spans="1:9" x14ac:dyDescent="0.25">
      <c r="A53772">
        <v>5400</v>
      </c>
      <c r="B53772" t="s">
        <v>40</v>
      </c>
      <c r="C53772" s="3">
        <v>44375</v>
      </c>
      <c r="D53772">
        <v>3391.5</v>
      </c>
      <c r="E53772">
        <v>3391.5</v>
      </c>
      <c r="F53772">
        <v>3333</v>
      </c>
      <c r="G53772">
        <v>3336.75</v>
      </c>
      <c r="H53772">
        <v>1355238</v>
      </c>
      <c r="I53772">
        <v>1234280.97</v>
      </c>
    </row>
    <row r="53773" spans="1:9" x14ac:dyDescent="0.25">
      <c r="A53773">
        <v>5400</v>
      </c>
      <c r="B53773" t="s">
        <v>40</v>
      </c>
      <c r="C53773" s="3">
        <v>44376</v>
      </c>
      <c r="D53773">
        <v>3342</v>
      </c>
      <c r="E53773">
        <v>3366.3</v>
      </c>
      <c r="F53773">
        <v>3326.5</v>
      </c>
      <c r="G53773">
        <v>3340.85</v>
      </c>
      <c r="H53773">
        <v>1497322</v>
      </c>
      <c r="I53773">
        <v>1235797.58</v>
      </c>
    </row>
    <row r="53774" spans="1:9" x14ac:dyDescent="0.25">
      <c r="A53774">
        <v>5400</v>
      </c>
      <c r="B53774" t="s">
        <v>40</v>
      </c>
      <c r="C53774" s="3">
        <v>44377</v>
      </c>
      <c r="D53774">
        <v>3346</v>
      </c>
      <c r="E53774">
        <v>3382</v>
      </c>
      <c r="F53774">
        <v>3338.5</v>
      </c>
      <c r="G53774">
        <v>3345.75</v>
      </c>
      <c r="H53774">
        <v>1693146</v>
      </c>
      <c r="I53774">
        <v>1237610.1100000001</v>
      </c>
    </row>
    <row r="53775" spans="1:9" x14ac:dyDescent="0.25">
      <c r="A53775">
        <v>5400</v>
      </c>
      <c r="B53775" t="s">
        <v>40</v>
      </c>
      <c r="C53775" s="3">
        <v>44378</v>
      </c>
      <c r="D53775">
        <v>3358</v>
      </c>
      <c r="E53775">
        <v>3362</v>
      </c>
      <c r="F53775">
        <v>3332.35</v>
      </c>
      <c r="G53775">
        <v>3341.5</v>
      </c>
      <c r="H53775">
        <v>990310</v>
      </c>
      <c r="I53775">
        <v>1236038.02</v>
      </c>
    </row>
    <row r="53776" spans="1:9" x14ac:dyDescent="0.25">
      <c r="A53776">
        <v>5400</v>
      </c>
      <c r="B53776" t="s">
        <v>40</v>
      </c>
      <c r="C53776" s="3">
        <v>44379</v>
      </c>
      <c r="D53776">
        <v>3331</v>
      </c>
      <c r="E53776">
        <v>3339.7</v>
      </c>
      <c r="F53776">
        <v>3295.2</v>
      </c>
      <c r="G53776">
        <v>3325.45</v>
      </c>
      <c r="H53776">
        <v>1682274</v>
      </c>
      <c r="I53776">
        <v>1230101.04</v>
      </c>
    </row>
    <row r="53777" spans="1:9" x14ac:dyDescent="0.25">
      <c r="A53777">
        <v>5400</v>
      </c>
      <c r="B53777" t="s">
        <v>40</v>
      </c>
      <c r="C53777" s="3">
        <v>44382</v>
      </c>
      <c r="D53777">
        <v>3342</v>
      </c>
      <c r="E53777">
        <v>3374</v>
      </c>
      <c r="F53777">
        <v>3302</v>
      </c>
      <c r="G53777">
        <v>3321</v>
      </c>
      <c r="H53777">
        <v>1972858</v>
      </c>
      <c r="I53777">
        <v>1228454.96</v>
      </c>
    </row>
    <row r="53778" spans="1:9" x14ac:dyDescent="0.25">
      <c r="A53778">
        <v>5400</v>
      </c>
      <c r="B53778" t="s">
        <v>40</v>
      </c>
      <c r="C53778" s="3">
        <v>44383</v>
      </c>
      <c r="D53778">
        <v>3313</v>
      </c>
      <c r="E53778">
        <v>3328</v>
      </c>
      <c r="F53778">
        <v>3256.1</v>
      </c>
      <c r="G53778">
        <v>3262.3</v>
      </c>
      <c r="H53778">
        <v>2159420</v>
      </c>
      <c r="I53778">
        <v>1206741.53</v>
      </c>
    </row>
    <row r="53779" spans="1:9" x14ac:dyDescent="0.25">
      <c r="A53779">
        <v>5400</v>
      </c>
      <c r="B53779" t="s">
        <v>40</v>
      </c>
      <c r="C53779" s="3">
        <v>44384</v>
      </c>
      <c r="D53779">
        <v>3275</v>
      </c>
      <c r="E53779">
        <v>3282.7</v>
      </c>
      <c r="F53779">
        <v>3241.6</v>
      </c>
      <c r="G53779">
        <v>3274.95</v>
      </c>
      <c r="H53779">
        <v>2640710</v>
      </c>
      <c r="I53779">
        <v>1211420.83</v>
      </c>
    </row>
    <row r="53780" spans="1:9" x14ac:dyDescent="0.25">
      <c r="A53780">
        <v>5400</v>
      </c>
      <c r="B53780" t="s">
        <v>40</v>
      </c>
      <c r="C53780" s="3">
        <v>44385</v>
      </c>
      <c r="D53780">
        <v>3298</v>
      </c>
      <c r="E53780">
        <v>3298</v>
      </c>
      <c r="F53780">
        <v>3231.9</v>
      </c>
      <c r="G53780">
        <v>3258.5</v>
      </c>
      <c r="H53780">
        <v>2485811</v>
      </c>
      <c r="I53780">
        <v>1205335.8899999999</v>
      </c>
    </row>
    <row r="53781" spans="1:9" x14ac:dyDescent="0.25">
      <c r="A53781">
        <v>5400</v>
      </c>
      <c r="B53781" t="s">
        <v>40</v>
      </c>
      <c r="C53781" s="3">
        <v>44386</v>
      </c>
      <c r="D53781">
        <v>3250</v>
      </c>
      <c r="E53781">
        <v>3282</v>
      </c>
      <c r="F53781">
        <v>3201</v>
      </c>
      <c r="G53781">
        <v>3208.15</v>
      </c>
      <c r="H53781">
        <v>6365067</v>
      </c>
      <c r="I53781">
        <v>1186711.17</v>
      </c>
    </row>
    <row r="53782" spans="1:9" x14ac:dyDescent="0.25">
      <c r="A53782">
        <v>5400</v>
      </c>
      <c r="B53782" t="s">
        <v>40</v>
      </c>
      <c r="C53782" s="3">
        <v>44389</v>
      </c>
      <c r="D53782">
        <v>3235</v>
      </c>
      <c r="E53782">
        <v>3236</v>
      </c>
      <c r="F53782">
        <v>3188.35</v>
      </c>
      <c r="G53782">
        <v>3193.1</v>
      </c>
      <c r="H53782">
        <v>1892226</v>
      </c>
      <c r="I53782">
        <v>1181144.0900000001</v>
      </c>
    </row>
    <row r="53783" spans="1:9" x14ac:dyDescent="0.25">
      <c r="A53783">
        <v>5400</v>
      </c>
      <c r="B53783" t="s">
        <v>40</v>
      </c>
      <c r="C53783" s="3">
        <v>44390</v>
      </c>
      <c r="D53783">
        <v>3214</v>
      </c>
      <c r="E53783">
        <v>3214</v>
      </c>
      <c r="F53783">
        <v>3175</v>
      </c>
      <c r="G53783">
        <v>3187.55</v>
      </c>
      <c r="H53783">
        <v>1809339</v>
      </c>
      <c r="I53783">
        <v>1179091.1200000001</v>
      </c>
    </row>
    <row r="53784" spans="1:9" x14ac:dyDescent="0.25">
      <c r="A53784">
        <v>5400</v>
      </c>
      <c r="B53784" t="s">
        <v>40</v>
      </c>
      <c r="C53784" s="3">
        <v>44391</v>
      </c>
      <c r="D53784">
        <v>3187</v>
      </c>
      <c r="E53784">
        <v>3222</v>
      </c>
      <c r="F53784">
        <v>3185</v>
      </c>
      <c r="G53784">
        <v>3214.55</v>
      </c>
      <c r="H53784">
        <v>2044279</v>
      </c>
      <c r="I53784">
        <v>1189078.56</v>
      </c>
    </row>
    <row r="53785" spans="1:9" x14ac:dyDescent="0.25">
      <c r="A53785">
        <v>5400</v>
      </c>
      <c r="B53785" t="s">
        <v>40</v>
      </c>
      <c r="C53785" s="3">
        <v>44392</v>
      </c>
      <c r="D53785">
        <v>3227.6</v>
      </c>
      <c r="E53785">
        <v>3231.85</v>
      </c>
      <c r="F53785">
        <v>3194</v>
      </c>
      <c r="G53785">
        <v>3202.95</v>
      </c>
      <c r="H53785">
        <v>2232968</v>
      </c>
      <c r="I53785">
        <v>1184787.6599999999</v>
      </c>
    </row>
    <row r="53786" spans="1:9" x14ac:dyDescent="0.25">
      <c r="A53786">
        <v>5400</v>
      </c>
      <c r="B53786" t="s">
        <v>40</v>
      </c>
      <c r="C53786" s="3">
        <v>44393</v>
      </c>
      <c r="D53786">
        <v>3213</v>
      </c>
      <c r="E53786">
        <v>3219.85</v>
      </c>
      <c r="F53786">
        <v>3192</v>
      </c>
      <c r="G53786">
        <v>3194.8</v>
      </c>
      <c r="H53786">
        <v>1256526</v>
      </c>
      <c r="I53786">
        <v>1181772.93</v>
      </c>
    </row>
    <row r="53787" spans="1:9" x14ac:dyDescent="0.25">
      <c r="A53787">
        <v>5400</v>
      </c>
      <c r="B53787" t="s">
        <v>40</v>
      </c>
      <c r="C53787" s="3">
        <v>44396</v>
      </c>
      <c r="D53787">
        <v>3180</v>
      </c>
      <c r="E53787">
        <v>3199.8</v>
      </c>
      <c r="F53787">
        <v>3176</v>
      </c>
      <c r="G53787">
        <v>3184.6</v>
      </c>
      <c r="H53787">
        <v>1597058</v>
      </c>
      <c r="I53787">
        <v>1177999.8999999999</v>
      </c>
    </row>
    <row r="53788" spans="1:9" x14ac:dyDescent="0.25">
      <c r="A53788">
        <v>5400</v>
      </c>
      <c r="B53788" t="s">
        <v>40</v>
      </c>
      <c r="C53788" s="3">
        <v>44397</v>
      </c>
      <c r="D53788">
        <v>3184.6</v>
      </c>
      <c r="E53788">
        <v>3215</v>
      </c>
      <c r="F53788">
        <v>3156.15</v>
      </c>
      <c r="G53788">
        <v>3205.8</v>
      </c>
      <c r="H53788">
        <v>1811945</v>
      </c>
      <c r="I53788">
        <v>1185841.8899999999</v>
      </c>
    </row>
    <row r="53789" spans="1:9" x14ac:dyDescent="0.25">
      <c r="A53789">
        <v>5400</v>
      </c>
      <c r="B53789" t="s">
        <v>40</v>
      </c>
      <c r="C53789" s="3">
        <v>44399</v>
      </c>
      <c r="D53789">
        <v>3190</v>
      </c>
      <c r="E53789">
        <v>3224.95</v>
      </c>
      <c r="F53789">
        <v>3190</v>
      </c>
      <c r="G53789">
        <v>3216.35</v>
      </c>
      <c r="H53789">
        <v>2859334</v>
      </c>
      <c r="I53789">
        <v>1189744.3899999999</v>
      </c>
    </row>
    <row r="53790" spans="1:9" x14ac:dyDescent="0.25">
      <c r="A53790">
        <v>5400</v>
      </c>
      <c r="B53790" t="s">
        <v>40</v>
      </c>
      <c r="C53790" s="3">
        <v>44400</v>
      </c>
      <c r="D53790">
        <v>3230</v>
      </c>
      <c r="E53790">
        <v>3241.55</v>
      </c>
      <c r="F53790">
        <v>3206.65</v>
      </c>
      <c r="G53790">
        <v>3212.85</v>
      </c>
      <c r="H53790">
        <v>1776193</v>
      </c>
      <c r="I53790">
        <v>1188449.72</v>
      </c>
    </row>
    <row r="53791" spans="1:9" x14ac:dyDescent="0.25">
      <c r="A53791">
        <v>5400</v>
      </c>
      <c r="B53791" t="s">
        <v>40</v>
      </c>
      <c r="C53791" s="3">
        <v>44403</v>
      </c>
      <c r="D53791">
        <v>3200</v>
      </c>
      <c r="E53791">
        <v>3224.25</v>
      </c>
      <c r="F53791">
        <v>3190.85</v>
      </c>
      <c r="G53791">
        <v>3197.55</v>
      </c>
      <c r="H53791">
        <v>1259611</v>
      </c>
      <c r="I53791">
        <v>1182790.17</v>
      </c>
    </row>
    <row r="53792" spans="1:9" x14ac:dyDescent="0.25">
      <c r="A53792">
        <v>5400</v>
      </c>
      <c r="B53792" t="s">
        <v>40</v>
      </c>
      <c r="C53792" s="3">
        <v>44404</v>
      </c>
      <c r="D53792">
        <v>3200</v>
      </c>
      <c r="E53792">
        <v>3210</v>
      </c>
      <c r="F53792">
        <v>3161.15</v>
      </c>
      <c r="G53792">
        <v>3182.95</v>
      </c>
      <c r="H53792">
        <v>1121367</v>
      </c>
      <c r="I53792">
        <v>1177389.56</v>
      </c>
    </row>
    <row r="53793" spans="1:9" x14ac:dyDescent="0.25">
      <c r="A53793">
        <v>5400</v>
      </c>
      <c r="B53793" t="s">
        <v>40</v>
      </c>
      <c r="C53793" s="3">
        <v>44405</v>
      </c>
      <c r="D53793">
        <v>3188</v>
      </c>
      <c r="E53793">
        <v>3204.45</v>
      </c>
      <c r="F53793">
        <v>3132.4</v>
      </c>
      <c r="G53793">
        <v>3197.8</v>
      </c>
      <c r="H53793">
        <v>1660654</v>
      </c>
      <c r="I53793">
        <v>1182882.6499999999</v>
      </c>
    </row>
    <row r="53794" spans="1:9" x14ac:dyDescent="0.25">
      <c r="A53794">
        <v>5400</v>
      </c>
      <c r="B53794" t="s">
        <v>40</v>
      </c>
      <c r="C53794" s="3">
        <v>44406</v>
      </c>
      <c r="D53794">
        <v>3200.25</v>
      </c>
      <c r="E53794">
        <v>3225.45</v>
      </c>
      <c r="F53794">
        <v>3190.3</v>
      </c>
      <c r="G53794">
        <v>3195.8</v>
      </c>
      <c r="H53794">
        <v>1731997</v>
      </c>
      <c r="I53794">
        <v>1182142.8400000001</v>
      </c>
    </row>
    <row r="53795" spans="1:9" x14ac:dyDescent="0.25">
      <c r="A53795">
        <v>5400</v>
      </c>
      <c r="B53795" t="s">
        <v>40</v>
      </c>
      <c r="C53795" s="3">
        <v>44407</v>
      </c>
      <c r="D53795">
        <v>3219</v>
      </c>
      <c r="E53795">
        <v>3223.5</v>
      </c>
      <c r="F53795">
        <v>3162.35</v>
      </c>
      <c r="G53795">
        <v>3167.45</v>
      </c>
      <c r="H53795">
        <v>2999943</v>
      </c>
      <c r="I53795">
        <v>1171656.03</v>
      </c>
    </row>
    <row r="53796" spans="1:9" x14ac:dyDescent="0.25">
      <c r="A53796">
        <v>5400</v>
      </c>
      <c r="B53796" t="s">
        <v>40</v>
      </c>
      <c r="C53796" s="3">
        <v>44410</v>
      </c>
      <c r="D53796">
        <v>3180</v>
      </c>
      <c r="E53796">
        <v>3224.9</v>
      </c>
      <c r="F53796">
        <v>3167</v>
      </c>
      <c r="G53796">
        <v>3219.4</v>
      </c>
      <c r="H53796">
        <v>2608669</v>
      </c>
      <c r="I53796">
        <v>1190872.6000000001</v>
      </c>
    </row>
    <row r="53797" spans="1:9" x14ac:dyDescent="0.25">
      <c r="A53797">
        <v>5400</v>
      </c>
      <c r="B53797" t="s">
        <v>40</v>
      </c>
      <c r="C53797" s="3">
        <v>44411</v>
      </c>
      <c r="D53797">
        <v>3229</v>
      </c>
      <c r="E53797">
        <v>3290</v>
      </c>
      <c r="F53797">
        <v>3218.95</v>
      </c>
      <c r="G53797">
        <v>3284.9</v>
      </c>
      <c r="H53797">
        <v>3804735</v>
      </c>
      <c r="I53797">
        <v>1215101.3899999999</v>
      </c>
    </row>
    <row r="53798" spans="1:9" x14ac:dyDescent="0.25">
      <c r="A53798">
        <v>5400</v>
      </c>
      <c r="B53798" t="s">
        <v>40</v>
      </c>
      <c r="C53798" s="3">
        <v>44412</v>
      </c>
      <c r="D53798">
        <v>3300</v>
      </c>
      <c r="E53798">
        <v>3305.2</v>
      </c>
      <c r="F53798">
        <v>3261.2</v>
      </c>
      <c r="G53798">
        <v>3273.95</v>
      </c>
      <c r="H53798">
        <v>2929598</v>
      </c>
      <c r="I53798">
        <v>1211050.92</v>
      </c>
    </row>
    <row r="53799" spans="1:9" x14ac:dyDescent="0.25">
      <c r="A53799">
        <v>5400</v>
      </c>
      <c r="B53799" t="s">
        <v>40</v>
      </c>
      <c r="C53799" s="3">
        <v>44413</v>
      </c>
      <c r="D53799">
        <v>3275</v>
      </c>
      <c r="E53799">
        <v>3315</v>
      </c>
      <c r="F53799">
        <v>3262.5</v>
      </c>
      <c r="G53799">
        <v>3283.95</v>
      </c>
      <c r="H53799">
        <v>2534521</v>
      </c>
      <c r="I53799">
        <v>1214749.98</v>
      </c>
    </row>
    <row r="53800" spans="1:9" x14ac:dyDescent="0.25">
      <c r="A53800">
        <v>5400</v>
      </c>
      <c r="B53800" t="s">
        <v>40</v>
      </c>
      <c r="C53800" s="3">
        <v>44414</v>
      </c>
      <c r="D53800">
        <v>3272.55</v>
      </c>
      <c r="E53800">
        <v>3324</v>
      </c>
      <c r="F53800">
        <v>3265</v>
      </c>
      <c r="G53800">
        <v>3309.8</v>
      </c>
      <c r="H53800">
        <v>2292362</v>
      </c>
      <c r="I53800">
        <v>1224312.02</v>
      </c>
    </row>
    <row r="53801" spans="1:9" x14ac:dyDescent="0.25">
      <c r="A53801">
        <v>5400</v>
      </c>
      <c r="B53801" t="s">
        <v>40</v>
      </c>
      <c r="C53801" s="3">
        <v>44417</v>
      </c>
      <c r="D53801">
        <v>3323.9</v>
      </c>
      <c r="E53801">
        <v>3337</v>
      </c>
      <c r="F53801">
        <v>3310</v>
      </c>
      <c r="G53801">
        <v>3322.7</v>
      </c>
      <c r="H53801">
        <v>1510489</v>
      </c>
      <c r="I53801">
        <v>1229083.8</v>
      </c>
    </row>
    <row r="53802" spans="1:9" x14ac:dyDescent="0.25">
      <c r="A53802">
        <v>5400</v>
      </c>
      <c r="B53802" t="s">
        <v>40</v>
      </c>
      <c r="C53802" s="3">
        <v>44418</v>
      </c>
      <c r="D53802">
        <v>3315.6</v>
      </c>
      <c r="E53802">
        <v>3349.9</v>
      </c>
      <c r="F53802">
        <v>3315.6</v>
      </c>
      <c r="G53802">
        <v>3333.9</v>
      </c>
      <c r="H53802">
        <v>2040777</v>
      </c>
      <c r="I53802">
        <v>1233226.74</v>
      </c>
    </row>
    <row r="53803" spans="1:9" x14ac:dyDescent="0.25">
      <c r="A53803">
        <v>5400</v>
      </c>
      <c r="B53803" t="s">
        <v>40</v>
      </c>
      <c r="C53803" s="3">
        <v>44419</v>
      </c>
      <c r="D53803">
        <v>3350</v>
      </c>
      <c r="E53803">
        <v>3360</v>
      </c>
      <c r="F53803">
        <v>3327.1</v>
      </c>
      <c r="G53803">
        <v>3344.2</v>
      </c>
      <c r="H53803">
        <v>1929707</v>
      </c>
      <c r="I53803">
        <v>1237036.76</v>
      </c>
    </row>
    <row r="53804" spans="1:9" x14ac:dyDescent="0.25">
      <c r="A53804">
        <v>5400</v>
      </c>
      <c r="B53804" t="s">
        <v>40</v>
      </c>
      <c r="C53804" s="3">
        <v>44420</v>
      </c>
      <c r="D53804">
        <v>3326</v>
      </c>
      <c r="E53804">
        <v>3368</v>
      </c>
      <c r="F53804">
        <v>3326</v>
      </c>
      <c r="G53804">
        <v>3351.75</v>
      </c>
      <c r="H53804">
        <v>1310205</v>
      </c>
      <c r="I53804">
        <v>1239829.54</v>
      </c>
    </row>
    <row r="53805" spans="1:9" x14ac:dyDescent="0.25">
      <c r="A53805">
        <v>5400</v>
      </c>
      <c r="B53805" t="s">
        <v>40</v>
      </c>
      <c r="C53805" s="3">
        <v>44421</v>
      </c>
      <c r="D53805">
        <v>3360.75</v>
      </c>
      <c r="E53805">
        <v>3480</v>
      </c>
      <c r="F53805">
        <v>3357.5</v>
      </c>
      <c r="G53805">
        <v>3463.4</v>
      </c>
      <c r="H53805">
        <v>4363584</v>
      </c>
      <c r="I53805">
        <v>1281129.45</v>
      </c>
    </row>
    <row r="53806" spans="1:9" x14ac:dyDescent="0.25">
      <c r="A53806">
        <v>5400</v>
      </c>
      <c r="B53806" t="s">
        <v>40</v>
      </c>
      <c r="C53806" s="3">
        <v>44424</v>
      </c>
      <c r="D53806">
        <v>3460</v>
      </c>
      <c r="E53806">
        <v>3494.35</v>
      </c>
      <c r="F53806">
        <v>3436.5</v>
      </c>
      <c r="G53806">
        <v>3472.95</v>
      </c>
      <c r="H53806">
        <v>2083489</v>
      </c>
      <c r="I53806">
        <v>1284662.05</v>
      </c>
    </row>
    <row r="53807" spans="1:9" x14ac:dyDescent="0.25">
      <c r="A53807">
        <v>5400</v>
      </c>
      <c r="B53807" t="s">
        <v>40</v>
      </c>
      <c r="C53807" s="3">
        <v>44425</v>
      </c>
      <c r="D53807">
        <v>3482.1</v>
      </c>
      <c r="E53807">
        <v>3560.8</v>
      </c>
      <c r="F53807">
        <v>3463</v>
      </c>
      <c r="G53807">
        <v>3553.05</v>
      </c>
      <c r="H53807">
        <v>4336019</v>
      </c>
      <c r="I53807">
        <v>1314291.45</v>
      </c>
    </row>
    <row r="53808" spans="1:9" x14ac:dyDescent="0.25">
      <c r="A53808">
        <v>5400</v>
      </c>
      <c r="B53808" t="s">
        <v>40</v>
      </c>
      <c r="C53808" s="3">
        <v>44426</v>
      </c>
      <c r="D53808">
        <v>3573.85</v>
      </c>
      <c r="E53808">
        <v>3595</v>
      </c>
      <c r="F53808">
        <v>3536.6</v>
      </c>
      <c r="G53808">
        <v>3560.55</v>
      </c>
      <c r="H53808">
        <v>2631309</v>
      </c>
      <c r="I53808">
        <v>1317065.74</v>
      </c>
    </row>
    <row r="53809" spans="1:9" x14ac:dyDescent="0.25">
      <c r="A53809">
        <v>5400</v>
      </c>
      <c r="B53809" t="s">
        <v>40</v>
      </c>
      <c r="C53809" s="3">
        <v>44428</v>
      </c>
      <c r="D53809">
        <v>3506</v>
      </c>
      <c r="E53809">
        <v>3575</v>
      </c>
      <c r="F53809">
        <v>3500</v>
      </c>
      <c r="G53809">
        <v>3559.5</v>
      </c>
      <c r="H53809">
        <v>2836148</v>
      </c>
      <c r="I53809">
        <v>1316677.3400000001</v>
      </c>
    </row>
    <row r="53810" spans="1:9" x14ac:dyDescent="0.25">
      <c r="A53810">
        <v>5400</v>
      </c>
      <c r="B53810" t="s">
        <v>40</v>
      </c>
      <c r="C53810" s="3">
        <v>44431</v>
      </c>
      <c r="D53810">
        <v>3580</v>
      </c>
      <c r="E53810">
        <v>3673</v>
      </c>
      <c r="F53810">
        <v>3561.9</v>
      </c>
      <c r="G53810">
        <v>3637.4</v>
      </c>
      <c r="H53810">
        <v>3744176</v>
      </c>
      <c r="I53810">
        <v>1345492.95</v>
      </c>
    </row>
    <row r="53811" spans="1:9" x14ac:dyDescent="0.25">
      <c r="A53811">
        <v>5400</v>
      </c>
      <c r="B53811" t="s">
        <v>40</v>
      </c>
      <c r="C53811" s="3">
        <v>44432</v>
      </c>
      <c r="D53811">
        <v>3657</v>
      </c>
      <c r="E53811">
        <v>3667.35</v>
      </c>
      <c r="F53811">
        <v>3594.4</v>
      </c>
      <c r="G53811">
        <v>3613.2</v>
      </c>
      <c r="H53811">
        <v>2511141</v>
      </c>
      <c r="I53811">
        <v>1336541.24</v>
      </c>
    </row>
    <row r="53812" spans="1:9" x14ac:dyDescent="0.25">
      <c r="A53812">
        <v>5400</v>
      </c>
      <c r="B53812" t="s">
        <v>40</v>
      </c>
      <c r="C53812" s="3">
        <v>44433</v>
      </c>
      <c r="D53812">
        <v>3610</v>
      </c>
      <c r="E53812">
        <v>3697.75</v>
      </c>
      <c r="F53812">
        <v>3607.05</v>
      </c>
      <c r="G53812">
        <v>3659</v>
      </c>
      <c r="H53812">
        <v>2123263</v>
      </c>
      <c r="I53812">
        <v>1353482.9</v>
      </c>
    </row>
    <row r="53813" spans="1:9" x14ac:dyDescent="0.25">
      <c r="A53813">
        <v>5400</v>
      </c>
      <c r="B53813" t="s">
        <v>40</v>
      </c>
      <c r="C53813" s="3">
        <v>44434</v>
      </c>
      <c r="D53813">
        <v>3660</v>
      </c>
      <c r="E53813">
        <v>3687.6</v>
      </c>
      <c r="F53813">
        <v>3647.9</v>
      </c>
      <c r="G53813">
        <v>3671.85</v>
      </c>
      <c r="H53813">
        <v>1902533</v>
      </c>
      <c r="I53813">
        <v>1358236.18</v>
      </c>
    </row>
    <row r="53814" spans="1:9" x14ac:dyDescent="0.25">
      <c r="A53814">
        <v>5400</v>
      </c>
      <c r="B53814" t="s">
        <v>40</v>
      </c>
      <c r="C53814" s="3">
        <v>44435</v>
      </c>
      <c r="D53814">
        <v>3666</v>
      </c>
      <c r="E53814">
        <v>3729.5</v>
      </c>
      <c r="F53814">
        <v>3651.1</v>
      </c>
      <c r="G53814">
        <v>3720.15</v>
      </c>
      <c r="H53814">
        <v>3944728</v>
      </c>
      <c r="I53814">
        <v>1376102.6</v>
      </c>
    </row>
    <row r="53815" spans="1:9" x14ac:dyDescent="0.25">
      <c r="A53815">
        <v>5400</v>
      </c>
      <c r="B53815" t="s">
        <v>40</v>
      </c>
      <c r="C53815" s="3">
        <v>44438</v>
      </c>
      <c r="D53815">
        <v>3715</v>
      </c>
      <c r="E53815">
        <v>3740.35</v>
      </c>
      <c r="F53815">
        <v>3687.6</v>
      </c>
      <c r="G53815">
        <v>3701.3</v>
      </c>
      <c r="H53815">
        <v>2033114</v>
      </c>
      <c r="I53815">
        <v>1369129.88</v>
      </c>
    </row>
    <row r="53816" spans="1:9" x14ac:dyDescent="0.25">
      <c r="A53816">
        <v>5400</v>
      </c>
      <c r="B53816" t="s">
        <v>40</v>
      </c>
      <c r="C53816" s="3">
        <v>44439</v>
      </c>
      <c r="D53816">
        <v>3709.4</v>
      </c>
      <c r="E53816">
        <v>3804.1</v>
      </c>
      <c r="F53816">
        <v>3703.45</v>
      </c>
      <c r="G53816">
        <v>3786.45</v>
      </c>
      <c r="H53816">
        <v>3207480</v>
      </c>
      <c r="I53816">
        <v>1400627.31</v>
      </c>
    </row>
    <row r="53817" spans="1:9" x14ac:dyDescent="0.25">
      <c r="A53817">
        <v>5400</v>
      </c>
      <c r="B53817" t="s">
        <v>40</v>
      </c>
      <c r="C53817" s="3">
        <v>44440</v>
      </c>
      <c r="D53817">
        <v>3796</v>
      </c>
      <c r="E53817">
        <v>3816.7</v>
      </c>
      <c r="F53817">
        <v>3707</v>
      </c>
      <c r="G53817">
        <v>3714.95</v>
      </c>
      <c r="H53817">
        <v>2643336</v>
      </c>
      <c r="I53817">
        <v>1374179.09</v>
      </c>
    </row>
    <row r="53818" spans="1:9" x14ac:dyDescent="0.25">
      <c r="A53818">
        <v>5400</v>
      </c>
      <c r="B53818" t="s">
        <v>40</v>
      </c>
      <c r="C53818" s="3">
        <v>44441</v>
      </c>
      <c r="D53818">
        <v>3734</v>
      </c>
      <c r="E53818">
        <v>3859.15</v>
      </c>
      <c r="F53818">
        <v>3722</v>
      </c>
      <c r="G53818">
        <v>3836.75</v>
      </c>
      <c r="H53818">
        <v>3403717</v>
      </c>
      <c r="I53818">
        <v>1419233.54</v>
      </c>
    </row>
    <row r="53819" spans="1:9" x14ac:dyDescent="0.25">
      <c r="A53819">
        <v>5400</v>
      </c>
      <c r="B53819" t="s">
        <v>40</v>
      </c>
      <c r="C53819" s="3">
        <v>44442</v>
      </c>
      <c r="D53819">
        <v>3825</v>
      </c>
      <c r="E53819">
        <v>3856.9</v>
      </c>
      <c r="F53819">
        <v>3804.55</v>
      </c>
      <c r="G53819">
        <v>3842.05</v>
      </c>
      <c r="H53819">
        <v>1746812</v>
      </c>
      <c r="I53819">
        <v>1421194.03</v>
      </c>
    </row>
    <row r="53820" spans="1:9" x14ac:dyDescent="0.25">
      <c r="A53820">
        <v>5400</v>
      </c>
      <c r="B53820" t="s">
        <v>40</v>
      </c>
      <c r="C53820" s="3">
        <v>44445</v>
      </c>
      <c r="D53820">
        <v>3849.7</v>
      </c>
      <c r="E53820">
        <v>3877.6</v>
      </c>
      <c r="F53820">
        <v>3814</v>
      </c>
      <c r="G53820">
        <v>3852</v>
      </c>
      <c r="H53820">
        <v>1723693</v>
      </c>
      <c r="I53820">
        <v>1424874.59</v>
      </c>
    </row>
    <row r="53821" spans="1:9" x14ac:dyDescent="0.25">
      <c r="A53821">
        <v>5400</v>
      </c>
      <c r="B53821" t="s">
        <v>40</v>
      </c>
      <c r="C53821" s="3">
        <v>44446</v>
      </c>
      <c r="D53821">
        <v>3864</v>
      </c>
      <c r="E53821">
        <v>3869.95</v>
      </c>
      <c r="F53821">
        <v>3808.25</v>
      </c>
      <c r="G53821">
        <v>3815.9</v>
      </c>
      <c r="H53821">
        <v>1585039</v>
      </c>
      <c r="I53821">
        <v>1411521.01</v>
      </c>
    </row>
    <row r="53822" spans="1:9" x14ac:dyDescent="0.25">
      <c r="A53822">
        <v>5400</v>
      </c>
      <c r="B53822" t="s">
        <v>40</v>
      </c>
      <c r="C53822" s="3">
        <v>44447</v>
      </c>
      <c r="D53822">
        <v>3810</v>
      </c>
      <c r="E53822">
        <v>3815</v>
      </c>
      <c r="F53822">
        <v>3756</v>
      </c>
      <c r="G53822">
        <v>3774.15</v>
      </c>
      <c r="H53822">
        <v>4147175</v>
      </c>
      <c r="I53822">
        <v>1396077.47</v>
      </c>
    </row>
    <row r="53823" spans="1:9" x14ac:dyDescent="0.25">
      <c r="A53823">
        <v>5400</v>
      </c>
      <c r="B53823" t="s">
        <v>40</v>
      </c>
      <c r="C53823" s="3">
        <v>44448</v>
      </c>
      <c r="D53823">
        <v>3789.7</v>
      </c>
      <c r="E53823">
        <v>3808.7</v>
      </c>
      <c r="F53823">
        <v>3765</v>
      </c>
      <c r="G53823">
        <v>3791.4</v>
      </c>
      <c r="H53823">
        <v>1441148</v>
      </c>
      <c r="I53823">
        <v>1402458.34</v>
      </c>
    </row>
    <row r="53824" spans="1:9" x14ac:dyDescent="0.25">
      <c r="A53824">
        <v>5400</v>
      </c>
      <c r="B53824" t="s">
        <v>40</v>
      </c>
      <c r="C53824" s="3">
        <v>44452</v>
      </c>
      <c r="D53824">
        <v>3767</v>
      </c>
      <c r="E53824">
        <v>3852.4</v>
      </c>
      <c r="F53824">
        <v>3767</v>
      </c>
      <c r="G53824">
        <v>3845.35</v>
      </c>
      <c r="H53824">
        <v>1691473</v>
      </c>
      <c r="I53824">
        <v>1422414.72</v>
      </c>
    </row>
    <row r="53825" spans="1:9" x14ac:dyDescent="0.25">
      <c r="A53825">
        <v>5400</v>
      </c>
      <c r="B53825" t="s">
        <v>40</v>
      </c>
      <c r="C53825" s="3">
        <v>44453</v>
      </c>
      <c r="D53825">
        <v>3849.95</v>
      </c>
      <c r="E53825">
        <v>3896.5</v>
      </c>
      <c r="F53825">
        <v>3825</v>
      </c>
      <c r="G53825">
        <v>3885.9</v>
      </c>
      <c r="H53825">
        <v>1991188</v>
      </c>
      <c r="I53825">
        <v>1437414.37</v>
      </c>
    </row>
    <row r="53826" spans="1:9" x14ac:dyDescent="0.25">
      <c r="A53826">
        <v>5400</v>
      </c>
      <c r="B53826" t="s">
        <v>40</v>
      </c>
      <c r="C53826" s="3">
        <v>44454</v>
      </c>
      <c r="D53826">
        <v>3882.1</v>
      </c>
      <c r="E53826">
        <v>3980</v>
      </c>
      <c r="F53826">
        <v>3866</v>
      </c>
      <c r="G53826">
        <v>3954.55</v>
      </c>
      <c r="H53826">
        <v>2461369</v>
      </c>
      <c r="I53826">
        <v>1462808.36</v>
      </c>
    </row>
    <row r="53827" spans="1:9" x14ac:dyDescent="0.25">
      <c r="A53827">
        <v>5400</v>
      </c>
      <c r="B53827" t="s">
        <v>40</v>
      </c>
      <c r="C53827" s="3">
        <v>44455</v>
      </c>
      <c r="D53827">
        <v>3930</v>
      </c>
      <c r="E53827">
        <v>3981.75</v>
      </c>
      <c r="F53827">
        <v>3892.1</v>
      </c>
      <c r="G53827">
        <v>3903.3</v>
      </c>
      <c r="H53827">
        <v>2946666</v>
      </c>
      <c r="I53827">
        <v>1443850.72</v>
      </c>
    </row>
    <row r="53828" spans="1:9" x14ac:dyDescent="0.25">
      <c r="A53828">
        <v>5400</v>
      </c>
      <c r="B53828" t="s">
        <v>40</v>
      </c>
      <c r="C53828" s="3">
        <v>44456</v>
      </c>
      <c r="D53828">
        <v>3920</v>
      </c>
      <c r="E53828">
        <v>3945</v>
      </c>
      <c r="F53828">
        <v>3805</v>
      </c>
      <c r="G53828">
        <v>3827.85</v>
      </c>
      <c r="H53828">
        <v>6477148</v>
      </c>
      <c r="I53828">
        <v>1415941.38</v>
      </c>
    </row>
    <row r="53829" spans="1:9" x14ac:dyDescent="0.25">
      <c r="A53829">
        <v>5400</v>
      </c>
      <c r="B53829" t="s">
        <v>40</v>
      </c>
      <c r="C53829" s="3">
        <v>44459</v>
      </c>
      <c r="D53829">
        <v>3809</v>
      </c>
      <c r="E53829">
        <v>3871</v>
      </c>
      <c r="F53829">
        <v>3807.85</v>
      </c>
      <c r="G53829">
        <v>3823.5</v>
      </c>
      <c r="H53829">
        <v>2002008</v>
      </c>
      <c r="I53829">
        <v>1414332.29</v>
      </c>
    </row>
    <row r="53830" spans="1:9" x14ac:dyDescent="0.25">
      <c r="A53830">
        <v>5400</v>
      </c>
      <c r="B53830" t="s">
        <v>40</v>
      </c>
      <c r="C53830" s="3">
        <v>44460</v>
      </c>
      <c r="D53830">
        <v>3858</v>
      </c>
      <c r="E53830">
        <v>3871.55</v>
      </c>
      <c r="F53830">
        <v>3821.65</v>
      </c>
      <c r="G53830">
        <v>3862.95</v>
      </c>
      <c r="H53830">
        <v>1568129</v>
      </c>
      <c r="I53830">
        <v>1428925.05</v>
      </c>
    </row>
    <row r="53831" spans="1:9" x14ac:dyDescent="0.25">
      <c r="A53831">
        <v>5400</v>
      </c>
      <c r="B53831" t="s">
        <v>40</v>
      </c>
      <c r="C53831" s="3">
        <v>44461</v>
      </c>
      <c r="D53831">
        <v>3862.5</v>
      </c>
      <c r="E53831">
        <v>3896.85</v>
      </c>
      <c r="F53831">
        <v>3852.45</v>
      </c>
      <c r="G53831">
        <v>3862.15</v>
      </c>
      <c r="H53831">
        <v>1744067</v>
      </c>
      <c r="I53831">
        <v>1428629.13</v>
      </c>
    </row>
    <row r="53832" spans="1:9" x14ac:dyDescent="0.25">
      <c r="A53832">
        <v>5400</v>
      </c>
      <c r="B53832" t="s">
        <v>40</v>
      </c>
      <c r="C53832" s="3">
        <v>44462</v>
      </c>
      <c r="D53832">
        <v>3870</v>
      </c>
      <c r="E53832">
        <v>3879</v>
      </c>
      <c r="F53832">
        <v>3835</v>
      </c>
      <c r="G53832">
        <v>3869.25</v>
      </c>
      <c r="H53832">
        <v>2003869</v>
      </c>
      <c r="I53832">
        <v>1431255.45</v>
      </c>
    </row>
    <row r="53833" spans="1:9" x14ac:dyDescent="0.25">
      <c r="A53833">
        <v>5400</v>
      </c>
      <c r="B53833" t="s">
        <v>40</v>
      </c>
      <c r="C53833" s="3">
        <v>44463</v>
      </c>
      <c r="D53833">
        <v>3890</v>
      </c>
      <c r="E53833">
        <v>3944.4</v>
      </c>
      <c r="F53833">
        <v>3855</v>
      </c>
      <c r="G53833">
        <v>3871.3</v>
      </c>
      <c r="H53833">
        <v>2320754</v>
      </c>
      <c r="I53833">
        <v>1432013.76</v>
      </c>
    </row>
    <row r="53834" spans="1:9" x14ac:dyDescent="0.25">
      <c r="A53834">
        <v>5400</v>
      </c>
      <c r="B53834" t="s">
        <v>40</v>
      </c>
      <c r="C53834" s="3">
        <v>44466</v>
      </c>
      <c r="D53834">
        <v>3900</v>
      </c>
      <c r="E53834">
        <v>3904</v>
      </c>
      <c r="F53834">
        <v>3802.9</v>
      </c>
      <c r="G53834">
        <v>3836.95</v>
      </c>
      <c r="H53834">
        <v>1673362</v>
      </c>
      <c r="I53834">
        <v>1419307.52</v>
      </c>
    </row>
    <row r="53835" spans="1:9" x14ac:dyDescent="0.25">
      <c r="A53835">
        <v>5400</v>
      </c>
      <c r="B53835" t="s">
        <v>40</v>
      </c>
      <c r="C53835" s="3">
        <v>44467</v>
      </c>
      <c r="D53835">
        <v>3850</v>
      </c>
      <c r="E53835">
        <v>3850</v>
      </c>
      <c r="F53835">
        <v>3751.25</v>
      </c>
      <c r="G53835">
        <v>3779.15</v>
      </c>
      <c r="H53835">
        <v>2253075</v>
      </c>
      <c r="I53835">
        <v>1397927</v>
      </c>
    </row>
    <row r="53836" spans="1:9" x14ac:dyDescent="0.25">
      <c r="A53836">
        <v>5400</v>
      </c>
      <c r="B53836" t="s">
        <v>40</v>
      </c>
      <c r="C53836" s="3">
        <v>44468</v>
      </c>
      <c r="D53836">
        <v>3759.8</v>
      </c>
      <c r="E53836">
        <v>3806</v>
      </c>
      <c r="F53836">
        <v>3722.15</v>
      </c>
      <c r="G53836">
        <v>3791.9</v>
      </c>
      <c r="H53836">
        <v>2489161</v>
      </c>
      <c r="I53836">
        <v>1402643.29</v>
      </c>
    </row>
    <row r="53837" spans="1:9" x14ac:dyDescent="0.25">
      <c r="A53837">
        <v>5400</v>
      </c>
      <c r="B53837" t="s">
        <v>40</v>
      </c>
      <c r="C53837" s="3">
        <v>44469</v>
      </c>
      <c r="D53837">
        <v>3805</v>
      </c>
      <c r="E53837">
        <v>3805</v>
      </c>
      <c r="F53837">
        <v>3750.1</v>
      </c>
      <c r="G53837">
        <v>3775.55</v>
      </c>
      <c r="H53837">
        <v>2252412</v>
      </c>
      <c r="I53837">
        <v>1396595.34</v>
      </c>
    </row>
    <row r="53838" spans="1:9" x14ac:dyDescent="0.25">
      <c r="A53838">
        <v>5400</v>
      </c>
      <c r="B53838" t="s">
        <v>40</v>
      </c>
      <c r="C53838" s="3">
        <v>44470</v>
      </c>
      <c r="D53838">
        <v>3781.75</v>
      </c>
      <c r="E53838">
        <v>3810</v>
      </c>
      <c r="F53838">
        <v>3725</v>
      </c>
      <c r="G53838">
        <v>3730.2</v>
      </c>
      <c r="H53838">
        <v>1578374</v>
      </c>
      <c r="I53838">
        <v>1379820.14</v>
      </c>
    </row>
    <row r="53839" spans="1:9" x14ac:dyDescent="0.25">
      <c r="A53839">
        <v>5400</v>
      </c>
      <c r="B53839" t="s">
        <v>40</v>
      </c>
      <c r="C53839" s="3">
        <v>44473</v>
      </c>
      <c r="D53839">
        <v>3724.8</v>
      </c>
      <c r="E53839">
        <v>3783.65</v>
      </c>
      <c r="F53839">
        <v>3707.45</v>
      </c>
      <c r="G53839">
        <v>3773.3</v>
      </c>
      <c r="H53839">
        <v>1356860</v>
      </c>
      <c r="I53839">
        <v>1395763.05</v>
      </c>
    </row>
    <row r="53840" spans="1:9" x14ac:dyDescent="0.25">
      <c r="A53840">
        <v>5400</v>
      </c>
      <c r="B53840" t="s">
        <v>40</v>
      </c>
      <c r="C53840" s="3">
        <v>44474</v>
      </c>
      <c r="D53840">
        <v>3754</v>
      </c>
      <c r="E53840">
        <v>3840</v>
      </c>
      <c r="F53840">
        <v>3741.6</v>
      </c>
      <c r="G53840">
        <v>3833.3</v>
      </c>
      <c r="H53840">
        <v>1877966</v>
      </c>
      <c r="I53840">
        <v>1417957.36</v>
      </c>
    </row>
    <row r="53841" spans="1:9" x14ac:dyDescent="0.25">
      <c r="A53841">
        <v>5400</v>
      </c>
      <c r="B53841" t="s">
        <v>40</v>
      </c>
      <c r="C53841" s="3">
        <v>44475</v>
      </c>
      <c r="D53841">
        <v>3836</v>
      </c>
      <c r="E53841">
        <v>3857.45</v>
      </c>
      <c r="F53841">
        <v>3795</v>
      </c>
      <c r="G53841">
        <v>3810.9</v>
      </c>
      <c r="H53841">
        <v>1678154</v>
      </c>
      <c r="I53841">
        <v>1409671.49</v>
      </c>
    </row>
    <row r="53842" spans="1:9" x14ac:dyDescent="0.25">
      <c r="A53842">
        <v>5400</v>
      </c>
      <c r="B53842" t="s">
        <v>40</v>
      </c>
      <c r="C53842" s="3">
        <v>44476</v>
      </c>
      <c r="D53842">
        <v>3830</v>
      </c>
      <c r="E53842">
        <v>3899</v>
      </c>
      <c r="F53842">
        <v>3820.05</v>
      </c>
      <c r="G53842">
        <v>3892.9</v>
      </c>
      <c r="H53842">
        <v>1647233</v>
      </c>
      <c r="I53842">
        <v>1440003.71</v>
      </c>
    </row>
    <row r="53843" spans="1:9" x14ac:dyDescent="0.25">
      <c r="A53843">
        <v>5400</v>
      </c>
      <c r="B53843" t="s">
        <v>40</v>
      </c>
      <c r="C53843" s="3">
        <v>44477</v>
      </c>
      <c r="D53843">
        <v>3925</v>
      </c>
      <c r="E53843">
        <v>3989.9</v>
      </c>
      <c r="F53843">
        <v>3900</v>
      </c>
      <c r="G53843">
        <v>3935.65</v>
      </c>
      <c r="H53843">
        <v>2934339</v>
      </c>
      <c r="I53843">
        <v>1455817.15</v>
      </c>
    </row>
    <row r="53844" spans="1:9" x14ac:dyDescent="0.25">
      <c r="A53844">
        <v>5400</v>
      </c>
      <c r="B53844" t="s">
        <v>40</v>
      </c>
      <c r="C53844" s="3">
        <v>44480</v>
      </c>
      <c r="D53844">
        <v>3755</v>
      </c>
      <c r="E53844">
        <v>3757.5</v>
      </c>
      <c r="F53844">
        <v>3660</v>
      </c>
      <c r="G53844">
        <v>3685.6</v>
      </c>
      <c r="H53844">
        <v>11845402</v>
      </c>
      <c r="I53844">
        <v>1363322.37</v>
      </c>
    </row>
    <row r="53845" spans="1:9" x14ac:dyDescent="0.25">
      <c r="A53845">
        <v>5400</v>
      </c>
      <c r="B53845" t="s">
        <v>40</v>
      </c>
      <c r="C53845" s="3">
        <v>44481</v>
      </c>
      <c r="D53845">
        <v>3706</v>
      </c>
      <c r="E53845">
        <v>3707</v>
      </c>
      <c r="F53845">
        <v>3630.6</v>
      </c>
      <c r="G53845">
        <v>3652.85</v>
      </c>
      <c r="H53845">
        <v>5752877</v>
      </c>
      <c r="I53845">
        <v>1351207.98</v>
      </c>
    </row>
    <row r="53846" spans="1:9" x14ac:dyDescent="0.25">
      <c r="A53846">
        <v>5400</v>
      </c>
      <c r="B53846" t="s">
        <v>40</v>
      </c>
      <c r="C53846" s="3">
        <v>44482</v>
      </c>
      <c r="D53846">
        <v>3650</v>
      </c>
      <c r="E53846">
        <v>3675.45</v>
      </c>
      <c r="F53846">
        <v>3645</v>
      </c>
      <c r="G53846">
        <v>3655.2</v>
      </c>
      <c r="H53846">
        <v>3545655</v>
      </c>
      <c r="I53846">
        <v>1352077.26</v>
      </c>
    </row>
    <row r="53847" spans="1:9" x14ac:dyDescent="0.25">
      <c r="A53847">
        <v>5400</v>
      </c>
      <c r="B53847" t="s">
        <v>40</v>
      </c>
      <c r="C53847" s="3">
        <v>44483</v>
      </c>
      <c r="D53847">
        <v>3625</v>
      </c>
      <c r="E53847">
        <v>3670</v>
      </c>
      <c r="F53847">
        <v>3608.2</v>
      </c>
      <c r="G53847">
        <v>3611.45</v>
      </c>
      <c r="H53847">
        <v>6442299</v>
      </c>
      <c r="I53847">
        <v>1335893.9099999999</v>
      </c>
    </row>
    <row r="53848" spans="1:9" x14ac:dyDescent="0.25">
      <c r="A53848">
        <v>5400</v>
      </c>
      <c r="B53848" t="s">
        <v>40</v>
      </c>
      <c r="C53848" s="3">
        <v>44487</v>
      </c>
      <c r="D53848">
        <v>3603.45</v>
      </c>
      <c r="E53848">
        <v>3652.7</v>
      </c>
      <c r="F53848">
        <v>3601.45</v>
      </c>
      <c r="G53848">
        <v>3647.15</v>
      </c>
      <c r="H53848">
        <v>3590107</v>
      </c>
      <c r="I53848">
        <v>1349099.52</v>
      </c>
    </row>
    <row r="53849" spans="1:9" x14ac:dyDescent="0.25">
      <c r="A53849">
        <v>5400</v>
      </c>
      <c r="B53849" t="s">
        <v>40</v>
      </c>
      <c r="C53849" s="3">
        <v>44488</v>
      </c>
      <c r="D53849">
        <v>3669</v>
      </c>
      <c r="E53849">
        <v>3690.1</v>
      </c>
      <c r="F53849">
        <v>3625.2</v>
      </c>
      <c r="G53849">
        <v>3634.15</v>
      </c>
      <c r="H53849">
        <v>3135441</v>
      </c>
      <c r="I53849">
        <v>1344290.75</v>
      </c>
    </row>
    <row r="53850" spans="1:9" x14ac:dyDescent="0.25">
      <c r="A53850">
        <v>5400</v>
      </c>
      <c r="B53850" t="s">
        <v>40</v>
      </c>
      <c r="C53850" s="3">
        <v>44489</v>
      </c>
      <c r="D53850">
        <v>3612</v>
      </c>
      <c r="E53850">
        <v>3630</v>
      </c>
      <c r="F53850">
        <v>3578.3</v>
      </c>
      <c r="G53850">
        <v>3608.85</v>
      </c>
      <c r="H53850">
        <v>2933693</v>
      </c>
      <c r="I53850">
        <v>1334932.1499999999</v>
      </c>
    </row>
    <row r="53851" spans="1:9" x14ac:dyDescent="0.25">
      <c r="A53851">
        <v>5400</v>
      </c>
      <c r="B53851" t="s">
        <v>40</v>
      </c>
      <c r="C53851" s="3">
        <v>44490</v>
      </c>
      <c r="D53851">
        <v>3604.1</v>
      </c>
      <c r="E53851">
        <v>3607.45</v>
      </c>
      <c r="F53851">
        <v>3511.25</v>
      </c>
      <c r="G53851">
        <v>3532.5</v>
      </c>
      <c r="H53851">
        <v>4871211</v>
      </c>
      <c r="I53851">
        <v>1306689.8999999999</v>
      </c>
    </row>
    <row r="53852" spans="1:9" x14ac:dyDescent="0.25">
      <c r="A53852">
        <v>5400</v>
      </c>
      <c r="B53852" t="s">
        <v>40</v>
      </c>
      <c r="C53852" s="3">
        <v>44491</v>
      </c>
      <c r="D53852">
        <v>3560</v>
      </c>
      <c r="E53852">
        <v>3561.6</v>
      </c>
      <c r="F53852">
        <v>3485</v>
      </c>
      <c r="G53852">
        <v>3498.85</v>
      </c>
      <c r="H53852">
        <v>2691670</v>
      </c>
      <c r="I53852">
        <v>1294242.5900000001</v>
      </c>
    </row>
    <row r="53853" spans="1:9" x14ac:dyDescent="0.25">
      <c r="A53853">
        <v>5400</v>
      </c>
      <c r="B53853" t="s">
        <v>40</v>
      </c>
      <c r="C53853" s="3">
        <v>44494</v>
      </c>
      <c r="D53853">
        <v>3503</v>
      </c>
      <c r="E53853">
        <v>3514.55</v>
      </c>
      <c r="F53853">
        <v>3450</v>
      </c>
      <c r="G53853">
        <v>3492.95</v>
      </c>
      <c r="H53853">
        <v>2595594</v>
      </c>
      <c r="I53853">
        <v>1292060.1499999999</v>
      </c>
    </row>
    <row r="53854" spans="1:9" x14ac:dyDescent="0.25">
      <c r="A53854">
        <v>5400</v>
      </c>
      <c r="B53854" t="s">
        <v>40</v>
      </c>
      <c r="C53854" s="3">
        <v>44495</v>
      </c>
      <c r="D53854">
        <v>3494.5</v>
      </c>
      <c r="E53854">
        <v>3529</v>
      </c>
      <c r="F53854">
        <v>3475</v>
      </c>
      <c r="G53854">
        <v>3482.6</v>
      </c>
      <c r="H53854">
        <v>3878763</v>
      </c>
      <c r="I53854">
        <v>1288231.6299999999</v>
      </c>
    </row>
    <row r="53855" spans="1:9" x14ac:dyDescent="0.25">
      <c r="A53855">
        <v>5400</v>
      </c>
      <c r="B53855" t="s">
        <v>40</v>
      </c>
      <c r="C53855" s="3">
        <v>44496</v>
      </c>
      <c r="D53855">
        <v>3483</v>
      </c>
      <c r="E53855">
        <v>3511.25</v>
      </c>
      <c r="F53855">
        <v>3483</v>
      </c>
      <c r="G53855">
        <v>3489.75</v>
      </c>
      <c r="H53855">
        <v>2510813</v>
      </c>
      <c r="I53855">
        <v>1290876.45</v>
      </c>
    </row>
    <row r="53856" spans="1:9" x14ac:dyDescent="0.25">
      <c r="A53856">
        <v>5400</v>
      </c>
      <c r="B53856" t="s">
        <v>40</v>
      </c>
      <c r="C53856" s="3">
        <v>44497</v>
      </c>
      <c r="D53856">
        <v>3518</v>
      </c>
      <c r="E53856">
        <v>3518</v>
      </c>
      <c r="F53856">
        <v>3415</v>
      </c>
      <c r="G53856">
        <v>3421.65</v>
      </c>
      <c r="H53856">
        <v>2424942</v>
      </c>
      <c r="I53856">
        <v>1265685.9099999999</v>
      </c>
    </row>
    <row r="53857" spans="1:9" x14ac:dyDescent="0.25">
      <c r="A53857">
        <v>5400</v>
      </c>
      <c r="B53857" t="s">
        <v>40</v>
      </c>
      <c r="C53857" s="3">
        <v>44498</v>
      </c>
      <c r="D53857">
        <v>3400.05</v>
      </c>
      <c r="E53857">
        <v>3461</v>
      </c>
      <c r="F53857">
        <v>3385.95</v>
      </c>
      <c r="G53857">
        <v>3397.75</v>
      </c>
      <c r="H53857">
        <v>3960501</v>
      </c>
      <c r="I53857">
        <v>1256845.18</v>
      </c>
    </row>
    <row r="53858" spans="1:9" x14ac:dyDescent="0.25">
      <c r="A53858">
        <v>5400</v>
      </c>
      <c r="B53858" t="s">
        <v>40</v>
      </c>
      <c r="C53858" s="3">
        <v>44501</v>
      </c>
      <c r="D53858">
        <v>3437.95</v>
      </c>
      <c r="E53858">
        <v>3487</v>
      </c>
      <c r="F53858">
        <v>3412.95</v>
      </c>
      <c r="G53858">
        <v>3476.4</v>
      </c>
      <c r="H53858">
        <v>2020718</v>
      </c>
      <c r="I53858">
        <v>1285938.22</v>
      </c>
    </row>
    <row r="53859" spans="1:9" x14ac:dyDescent="0.25">
      <c r="A53859">
        <v>5400</v>
      </c>
      <c r="B53859" t="s">
        <v>40</v>
      </c>
      <c r="C53859" s="3">
        <v>44502</v>
      </c>
      <c r="D53859">
        <v>3494</v>
      </c>
      <c r="E53859">
        <v>3513.6</v>
      </c>
      <c r="F53859">
        <v>3469.75</v>
      </c>
      <c r="G53859">
        <v>3484.2</v>
      </c>
      <c r="H53859">
        <v>3087414</v>
      </c>
      <c r="I53859">
        <v>1288823.48</v>
      </c>
    </row>
    <row r="53860" spans="1:9" x14ac:dyDescent="0.25">
      <c r="A53860">
        <v>5400</v>
      </c>
      <c r="B53860" t="s">
        <v>40</v>
      </c>
      <c r="C53860" s="3">
        <v>44503</v>
      </c>
      <c r="D53860">
        <v>3504.2</v>
      </c>
      <c r="E53860">
        <v>3519.9</v>
      </c>
      <c r="F53860">
        <v>3466.05</v>
      </c>
      <c r="G53860">
        <v>3492.25</v>
      </c>
      <c r="H53860">
        <v>1537639</v>
      </c>
      <c r="I53860">
        <v>1291801.22</v>
      </c>
    </row>
    <row r="53861" spans="1:9" x14ac:dyDescent="0.25">
      <c r="A53861">
        <v>5400</v>
      </c>
      <c r="B53861" t="s">
        <v>40</v>
      </c>
      <c r="C53861" s="3">
        <v>44504</v>
      </c>
      <c r="D53861">
        <v>3512.95</v>
      </c>
      <c r="E53861">
        <v>3513.25</v>
      </c>
      <c r="F53861">
        <v>3505</v>
      </c>
      <c r="G53861">
        <v>3508.65</v>
      </c>
      <c r="H53861">
        <v>328991</v>
      </c>
      <c r="I53861">
        <v>1297867.6599999999</v>
      </c>
    </row>
    <row r="53862" spans="1:9" x14ac:dyDescent="0.25">
      <c r="A53862">
        <v>5400</v>
      </c>
      <c r="B53862" t="s">
        <v>40</v>
      </c>
      <c r="C53862" s="3">
        <v>44508</v>
      </c>
      <c r="D53862">
        <v>3548</v>
      </c>
      <c r="E53862">
        <v>3548</v>
      </c>
      <c r="F53862">
        <v>3481.2</v>
      </c>
      <c r="G53862">
        <v>3502.75</v>
      </c>
      <c r="H53862">
        <v>2526082</v>
      </c>
      <c r="I53862">
        <v>1295685.22</v>
      </c>
    </row>
    <row r="53863" spans="1:9" x14ac:dyDescent="0.25">
      <c r="A53863">
        <v>5400</v>
      </c>
      <c r="B53863" t="s">
        <v>40</v>
      </c>
      <c r="C53863" s="3">
        <v>44509</v>
      </c>
      <c r="D53863">
        <v>3508</v>
      </c>
      <c r="E53863">
        <v>3535</v>
      </c>
      <c r="F53863">
        <v>3496</v>
      </c>
      <c r="G53863">
        <v>3505.7</v>
      </c>
      <c r="H53863">
        <v>1782692</v>
      </c>
      <c r="I53863">
        <v>1296776.44</v>
      </c>
    </row>
    <row r="53864" spans="1:9" x14ac:dyDescent="0.25">
      <c r="A53864">
        <v>5400</v>
      </c>
      <c r="B53864" t="s">
        <v>40</v>
      </c>
      <c r="C53864" s="3">
        <v>44510</v>
      </c>
      <c r="D53864">
        <v>3498</v>
      </c>
      <c r="E53864">
        <v>3519.7</v>
      </c>
      <c r="F53864">
        <v>3480.2</v>
      </c>
      <c r="G53864">
        <v>3484.3</v>
      </c>
      <c r="H53864">
        <v>1516489</v>
      </c>
      <c r="I53864">
        <v>1288860.47</v>
      </c>
    </row>
    <row r="53865" spans="1:9" x14ac:dyDescent="0.25">
      <c r="A53865">
        <v>5400</v>
      </c>
      <c r="B53865" t="s">
        <v>40</v>
      </c>
      <c r="C53865" s="3">
        <v>44511</v>
      </c>
      <c r="D53865">
        <v>3480</v>
      </c>
      <c r="E53865">
        <v>3510.05</v>
      </c>
      <c r="F53865">
        <v>3436</v>
      </c>
      <c r="G53865">
        <v>3488.2</v>
      </c>
      <c r="H53865">
        <v>1284514</v>
      </c>
      <c r="I53865">
        <v>1290303.1000000001</v>
      </c>
    </row>
    <row r="53866" spans="1:9" x14ac:dyDescent="0.25">
      <c r="A53866">
        <v>5400</v>
      </c>
      <c r="B53866" t="s">
        <v>40</v>
      </c>
      <c r="C53866" s="3">
        <v>44512</v>
      </c>
      <c r="D53866">
        <v>3506</v>
      </c>
      <c r="E53866">
        <v>3534.15</v>
      </c>
      <c r="F53866">
        <v>3485.7</v>
      </c>
      <c r="G53866">
        <v>3526.05</v>
      </c>
      <c r="H53866">
        <v>1747259</v>
      </c>
      <c r="I53866">
        <v>1304304.01</v>
      </c>
    </row>
    <row r="53867" spans="1:9" x14ac:dyDescent="0.25">
      <c r="A53867">
        <v>5400</v>
      </c>
      <c r="B53867" t="s">
        <v>40</v>
      </c>
      <c r="C53867" s="3">
        <v>44515</v>
      </c>
      <c r="D53867">
        <v>3528</v>
      </c>
      <c r="E53867">
        <v>3569.6</v>
      </c>
      <c r="F53867">
        <v>3528</v>
      </c>
      <c r="G53867">
        <v>3553.3</v>
      </c>
      <c r="H53867">
        <v>1809157</v>
      </c>
      <c r="I53867">
        <v>1314383.92</v>
      </c>
    </row>
    <row r="53868" spans="1:9" x14ac:dyDescent="0.25">
      <c r="A53868">
        <v>5400</v>
      </c>
      <c r="B53868" t="s">
        <v>40</v>
      </c>
      <c r="C53868" s="3">
        <v>44516</v>
      </c>
      <c r="D53868">
        <v>3569</v>
      </c>
      <c r="E53868">
        <v>3575.55</v>
      </c>
      <c r="F53868">
        <v>3542</v>
      </c>
      <c r="G53868">
        <v>3556.4</v>
      </c>
      <c r="H53868">
        <v>2013204</v>
      </c>
      <c r="I53868">
        <v>1315530.6299999999</v>
      </c>
    </row>
    <row r="53869" spans="1:9" x14ac:dyDescent="0.25">
      <c r="A53869">
        <v>5400</v>
      </c>
      <c r="B53869" t="s">
        <v>40</v>
      </c>
      <c r="C53869" s="3">
        <v>44517</v>
      </c>
      <c r="D53869">
        <v>3550.6</v>
      </c>
      <c r="E53869">
        <v>3562.85</v>
      </c>
      <c r="F53869">
        <v>3506.4</v>
      </c>
      <c r="G53869">
        <v>3521.9</v>
      </c>
      <c r="H53869">
        <v>1632914</v>
      </c>
      <c r="I53869">
        <v>1302768.8999999999</v>
      </c>
    </row>
    <row r="53870" spans="1:9" x14ac:dyDescent="0.25">
      <c r="A53870">
        <v>5400</v>
      </c>
      <c r="B53870" t="s">
        <v>40</v>
      </c>
      <c r="C53870" s="3">
        <v>44518</v>
      </c>
      <c r="D53870">
        <v>3515.15</v>
      </c>
      <c r="E53870">
        <v>3520.85</v>
      </c>
      <c r="F53870">
        <v>3451.6</v>
      </c>
      <c r="G53870">
        <v>3475.7</v>
      </c>
      <c r="H53870">
        <v>2136598</v>
      </c>
      <c r="I53870">
        <v>1285679.29</v>
      </c>
    </row>
    <row r="53871" spans="1:9" x14ac:dyDescent="0.25">
      <c r="A53871">
        <v>5400</v>
      </c>
      <c r="B53871" t="s">
        <v>40</v>
      </c>
      <c r="C53871" s="3">
        <v>44522</v>
      </c>
      <c r="D53871">
        <v>3478.4</v>
      </c>
      <c r="E53871">
        <v>3515.95</v>
      </c>
      <c r="F53871">
        <v>3440.3</v>
      </c>
      <c r="G53871">
        <v>3458.4</v>
      </c>
      <c r="H53871">
        <v>3167936</v>
      </c>
      <c r="I53871">
        <v>1279279.93</v>
      </c>
    </row>
    <row r="53872" spans="1:9" x14ac:dyDescent="0.25">
      <c r="A53872">
        <v>5400</v>
      </c>
      <c r="B53872" t="s">
        <v>40</v>
      </c>
      <c r="C53872" s="3">
        <v>44523</v>
      </c>
      <c r="D53872">
        <v>3445</v>
      </c>
      <c r="E53872">
        <v>3480.95</v>
      </c>
      <c r="F53872">
        <v>3407.8</v>
      </c>
      <c r="G53872">
        <v>3464.25</v>
      </c>
      <c r="H53872">
        <v>2153461</v>
      </c>
      <c r="I53872">
        <v>1281443.8700000001</v>
      </c>
    </row>
    <row r="53873" spans="1:9" x14ac:dyDescent="0.25">
      <c r="A53873">
        <v>5400</v>
      </c>
      <c r="B53873" t="s">
        <v>40</v>
      </c>
      <c r="C53873" s="3">
        <v>44524</v>
      </c>
      <c r="D53873">
        <v>3472.2</v>
      </c>
      <c r="E53873">
        <v>3493.05</v>
      </c>
      <c r="F53873">
        <v>3424</v>
      </c>
      <c r="G53873">
        <v>3443.3</v>
      </c>
      <c r="H53873">
        <v>2161746</v>
      </c>
      <c r="I53873">
        <v>1273694.3600000001</v>
      </c>
    </row>
    <row r="53874" spans="1:9" x14ac:dyDescent="0.25">
      <c r="A53874">
        <v>5400</v>
      </c>
      <c r="B53874" t="s">
        <v>40</v>
      </c>
      <c r="C53874" s="3">
        <v>44525</v>
      </c>
      <c r="D53874">
        <v>3443.9</v>
      </c>
      <c r="E53874">
        <v>3463</v>
      </c>
      <c r="F53874">
        <v>3434.05</v>
      </c>
      <c r="G53874">
        <v>3445.9</v>
      </c>
      <c r="H53874">
        <v>1849619</v>
      </c>
      <c r="I53874">
        <v>1274656.1100000001</v>
      </c>
    </row>
    <row r="53875" spans="1:9" x14ac:dyDescent="0.25">
      <c r="A53875">
        <v>5400</v>
      </c>
      <c r="B53875" t="s">
        <v>40</v>
      </c>
      <c r="C53875" s="3">
        <v>44526</v>
      </c>
      <c r="D53875">
        <v>3425</v>
      </c>
      <c r="E53875">
        <v>3490</v>
      </c>
      <c r="F53875">
        <v>3411.9</v>
      </c>
      <c r="G53875">
        <v>3446.85</v>
      </c>
      <c r="H53875">
        <v>1941251</v>
      </c>
      <c r="I53875">
        <v>1275007.52</v>
      </c>
    </row>
    <row r="53876" spans="1:9" x14ac:dyDescent="0.25">
      <c r="A53876">
        <v>5400</v>
      </c>
      <c r="B53876" t="s">
        <v>40</v>
      </c>
      <c r="C53876" s="3">
        <v>44529</v>
      </c>
      <c r="D53876">
        <v>3447.15</v>
      </c>
      <c r="E53876">
        <v>3529.35</v>
      </c>
      <c r="F53876">
        <v>3406.45</v>
      </c>
      <c r="G53876">
        <v>3502</v>
      </c>
      <c r="H53876">
        <v>2981745</v>
      </c>
      <c r="I53876">
        <v>1295407.79</v>
      </c>
    </row>
    <row r="53877" spans="1:9" x14ac:dyDescent="0.25">
      <c r="A53877">
        <v>5400</v>
      </c>
      <c r="B53877" t="s">
        <v>40</v>
      </c>
      <c r="C53877" s="3">
        <v>44530</v>
      </c>
      <c r="D53877">
        <v>3491</v>
      </c>
      <c r="E53877">
        <v>3563.75</v>
      </c>
      <c r="F53877">
        <v>3491</v>
      </c>
      <c r="G53877">
        <v>3529.15</v>
      </c>
      <c r="H53877">
        <v>5588446</v>
      </c>
      <c r="I53877">
        <v>1305450.72</v>
      </c>
    </row>
    <row r="53878" spans="1:9" x14ac:dyDescent="0.25">
      <c r="A53878">
        <v>5400</v>
      </c>
      <c r="B53878" t="s">
        <v>40</v>
      </c>
      <c r="C53878" s="3">
        <v>44531</v>
      </c>
      <c r="D53878">
        <v>3535</v>
      </c>
      <c r="E53878">
        <v>3590</v>
      </c>
      <c r="F53878">
        <v>3535</v>
      </c>
      <c r="G53878">
        <v>3577.8</v>
      </c>
      <c r="H53878">
        <v>2102118</v>
      </c>
      <c r="I53878">
        <v>1323446.6000000001</v>
      </c>
    </row>
    <row r="53879" spans="1:9" x14ac:dyDescent="0.25">
      <c r="A53879">
        <v>5400</v>
      </c>
      <c r="B53879" t="s">
        <v>40</v>
      </c>
      <c r="C53879" s="3">
        <v>44532</v>
      </c>
      <c r="D53879">
        <v>3589.2</v>
      </c>
      <c r="E53879">
        <v>3648</v>
      </c>
      <c r="F53879">
        <v>3574.1</v>
      </c>
      <c r="G53879">
        <v>3642.9</v>
      </c>
      <c r="H53879">
        <v>3152938</v>
      </c>
      <c r="I53879">
        <v>1347527.42</v>
      </c>
    </row>
    <row r="53880" spans="1:9" x14ac:dyDescent="0.25">
      <c r="A53880">
        <v>5400</v>
      </c>
      <c r="B53880" t="s">
        <v>40</v>
      </c>
      <c r="C53880" s="3">
        <v>44533</v>
      </c>
      <c r="D53880">
        <v>3646.45</v>
      </c>
      <c r="E53880">
        <v>3665.95</v>
      </c>
      <c r="F53880">
        <v>3630.85</v>
      </c>
      <c r="G53880">
        <v>3640.45</v>
      </c>
      <c r="H53880">
        <v>2486263</v>
      </c>
      <c r="I53880">
        <v>1346621.16</v>
      </c>
    </row>
    <row r="53881" spans="1:9" x14ac:dyDescent="0.25">
      <c r="A53881">
        <v>5400</v>
      </c>
      <c r="B53881" t="s">
        <v>40</v>
      </c>
      <c r="C53881" s="3">
        <v>44536</v>
      </c>
      <c r="D53881">
        <v>3640.45</v>
      </c>
      <c r="E53881">
        <v>3658</v>
      </c>
      <c r="F53881">
        <v>3522</v>
      </c>
      <c r="G53881">
        <v>3536.4</v>
      </c>
      <c r="H53881">
        <v>1849642</v>
      </c>
      <c r="I53881">
        <v>1308132.53</v>
      </c>
    </row>
    <row r="53882" spans="1:9" x14ac:dyDescent="0.25">
      <c r="A53882">
        <v>5400</v>
      </c>
      <c r="B53882" t="s">
        <v>40</v>
      </c>
      <c r="C53882" s="3">
        <v>44537</v>
      </c>
      <c r="D53882">
        <v>3562.5</v>
      </c>
      <c r="E53882">
        <v>3598</v>
      </c>
      <c r="F53882">
        <v>3524.3</v>
      </c>
      <c r="G53882">
        <v>3584.5</v>
      </c>
      <c r="H53882">
        <v>1484458</v>
      </c>
      <c r="I53882">
        <v>1325924.96</v>
      </c>
    </row>
    <row r="53883" spans="1:9" x14ac:dyDescent="0.25">
      <c r="A53883">
        <v>5400</v>
      </c>
      <c r="B53883" t="s">
        <v>40</v>
      </c>
      <c r="C53883" s="3">
        <v>44538</v>
      </c>
      <c r="D53883">
        <v>3601</v>
      </c>
      <c r="E53883">
        <v>3646.45</v>
      </c>
      <c r="F53883">
        <v>3601</v>
      </c>
      <c r="G53883">
        <v>3626.9</v>
      </c>
      <c r="H53883">
        <v>1428660</v>
      </c>
      <c r="I53883">
        <v>1341608.94</v>
      </c>
    </row>
    <row r="53884" spans="1:9" x14ac:dyDescent="0.25">
      <c r="A53884">
        <v>5400</v>
      </c>
      <c r="B53884" t="s">
        <v>40</v>
      </c>
      <c r="C53884" s="3">
        <v>44539</v>
      </c>
      <c r="D53884">
        <v>3610</v>
      </c>
      <c r="E53884">
        <v>3634.75</v>
      </c>
      <c r="F53884">
        <v>3566</v>
      </c>
      <c r="G53884">
        <v>3601.75</v>
      </c>
      <c r="H53884">
        <v>1567957</v>
      </c>
      <c r="I53884">
        <v>1332305.83</v>
      </c>
    </row>
    <row r="53885" spans="1:9" x14ac:dyDescent="0.25">
      <c r="A53885">
        <v>5400</v>
      </c>
      <c r="B53885" t="s">
        <v>40</v>
      </c>
      <c r="C53885" s="3">
        <v>44540</v>
      </c>
      <c r="D53885">
        <v>3585</v>
      </c>
      <c r="E53885">
        <v>3642</v>
      </c>
      <c r="F53885">
        <v>3575.1</v>
      </c>
      <c r="G53885">
        <v>3636.8</v>
      </c>
      <c r="H53885">
        <v>1510718</v>
      </c>
      <c r="I53885">
        <v>1345271</v>
      </c>
    </row>
    <row r="53886" spans="1:9" x14ac:dyDescent="0.25">
      <c r="A53886">
        <v>5400</v>
      </c>
      <c r="B53886" t="s">
        <v>40</v>
      </c>
      <c r="C53886" s="3">
        <v>44543</v>
      </c>
      <c r="D53886">
        <v>3650</v>
      </c>
      <c r="E53886">
        <v>3662</v>
      </c>
      <c r="F53886">
        <v>3601.7</v>
      </c>
      <c r="G53886">
        <v>3609.65</v>
      </c>
      <c r="H53886">
        <v>1883864</v>
      </c>
      <c r="I53886">
        <v>1335228.08</v>
      </c>
    </row>
    <row r="53887" spans="1:9" x14ac:dyDescent="0.25">
      <c r="A53887">
        <v>5400</v>
      </c>
      <c r="B53887" t="s">
        <v>40</v>
      </c>
      <c r="C53887" s="3">
        <v>44544</v>
      </c>
      <c r="D53887">
        <v>3605</v>
      </c>
      <c r="E53887">
        <v>3635</v>
      </c>
      <c r="F53887">
        <v>3576.7</v>
      </c>
      <c r="G53887">
        <v>3623.8</v>
      </c>
      <c r="H53887">
        <v>1747007</v>
      </c>
      <c r="I53887">
        <v>1340462.24</v>
      </c>
    </row>
    <row r="53888" spans="1:9" x14ac:dyDescent="0.25">
      <c r="A53888">
        <v>5400</v>
      </c>
      <c r="B53888" t="s">
        <v>40</v>
      </c>
      <c r="C53888" s="3">
        <v>44545</v>
      </c>
      <c r="D53888">
        <v>3620</v>
      </c>
      <c r="E53888">
        <v>3623</v>
      </c>
      <c r="F53888">
        <v>3558.15</v>
      </c>
      <c r="G53888">
        <v>3570.35</v>
      </c>
      <c r="H53888">
        <v>1603233</v>
      </c>
      <c r="I53888">
        <v>1320690.81</v>
      </c>
    </row>
    <row r="53889" spans="1:9" x14ac:dyDescent="0.25">
      <c r="A53889">
        <v>5400</v>
      </c>
      <c r="B53889" t="s">
        <v>40</v>
      </c>
      <c r="C53889" s="3">
        <v>44546</v>
      </c>
      <c r="D53889">
        <v>3582</v>
      </c>
      <c r="E53889">
        <v>3608.45</v>
      </c>
      <c r="F53889">
        <v>3570</v>
      </c>
      <c r="G53889">
        <v>3581.6</v>
      </c>
      <c r="H53889">
        <v>2072320</v>
      </c>
      <c r="I53889">
        <v>1324852.24</v>
      </c>
    </row>
    <row r="53890" spans="1:9" x14ac:dyDescent="0.25">
      <c r="A53890">
        <v>5400</v>
      </c>
      <c r="B53890" t="s">
        <v>40</v>
      </c>
      <c r="C53890" s="3">
        <v>44547</v>
      </c>
      <c r="D53890">
        <v>3602.5</v>
      </c>
      <c r="E53890">
        <v>3651.35</v>
      </c>
      <c r="F53890">
        <v>3573.7</v>
      </c>
      <c r="G53890">
        <v>3584.35</v>
      </c>
      <c r="H53890">
        <v>4333992</v>
      </c>
      <c r="I53890">
        <v>1325869.48</v>
      </c>
    </row>
    <row r="53891" spans="1:9" x14ac:dyDescent="0.25">
      <c r="A53891">
        <v>5400</v>
      </c>
      <c r="B53891" t="s">
        <v>40</v>
      </c>
      <c r="C53891" s="3">
        <v>44550</v>
      </c>
      <c r="D53891">
        <v>3589</v>
      </c>
      <c r="E53891">
        <v>3606</v>
      </c>
      <c r="F53891">
        <v>3510.15</v>
      </c>
      <c r="G53891">
        <v>3556.9</v>
      </c>
      <c r="H53891">
        <v>2312310</v>
      </c>
      <c r="I53891">
        <v>1315715.58</v>
      </c>
    </row>
    <row r="53892" spans="1:9" x14ac:dyDescent="0.25">
      <c r="A53892">
        <v>5400</v>
      </c>
      <c r="B53892" t="s">
        <v>40</v>
      </c>
      <c r="C53892" s="3">
        <v>44551</v>
      </c>
      <c r="D53892">
        <v>3582.65</v>
      </c>
      <c r="E53892">
        <v>3641.2</v>
      </c>
      <c r="F53892">
        <v>3566.4</v>
      </c>
      <c r="G53892">
        <v>3608.3</v>
      </c>
      <c r="H53892">
        <v>2340989</v>
      </c>
      <c r="I53892">
        <v>1334728.71</v>
      </c>
    </row>
    <row r="53893" spans="1:9" x14ac:dyDescent="0.25">
      <c r="A53893">
        <v>5400</v>
      </c>
      <c r="B53893" t="s">
        <v>40</v>
      </c>
      <c r="C53893" s="3">
        <v>44552</v>
      </c>
      <c r="D53893">
        <v>3624</v>
      </c>
      <c r="E53893">
        <v>3636.8</v>
      </c>
      <c r="F53893">
        <v>3606.25</v>
      </c>
      <c r="G53893">
        <v>3630.75</v>
      </c>
      <c r="H53893">
        <v>1224328</v>
      </c>
      <c r="I53893">
        <v>1343033.08</v>
      </c>
    </row>
    <row r="53894" spans="1:9" x14ac:dyDescent="0.25">
      <c r="A53894">
        <v>5400</v>
      </c>
      <c r="B53894" t="s">
        <v>40</v>
      </c>
      <c r="C53894" s="3">
        <v>44553</v>
      </c>
      <c r="D53894">
        <v>3648</v>
      </c>
      <c r="E53894">
        <v>3670.5</v>
      </c>
      <c r="F53894">
        <v>3630</v>
      </c>
      <c r="G53894">
        <v>3662.7</v>
      </c>
      <c r="H53894">
        <v>1792861</v>
      </c>
      <c r="I53894">
        <v>1354851.55</v>
      </c>
    </row>
    <row r="53895" spans="1:9" x14ac:dyDescent="0.25">
      <c r="A53895">
        <v>5400</v>
      </c>
      <c r="B53895" t="s">
        <v>40</v>
      </c>
      <c r="C53895" s="3">
        <v>44554</v>
      </c>
      <c r="D53895">
        <v>3685</v>
      </c>
      <c r="E53895">
        <v>3705</v>
      </c>
      <c r="F53895">
        <v>3644.8</v>
      </c>
      <c r="G53895">
        <v>3670.9</v>
      </c>
      <c r="H53895">
        <v>2209923</v>
      </c>
      <c r="I53895">
        <v>1357884.77</v>
      </c>
    </row>
    <row r="53896" spans="1:9" x14ac:dyDescent="0.25">
      <c r="A53896">
        <v>5400</v>
      </c>
      <c r="B53896" t="s">
        <v>40</v>
      </c>
      <c r="C53896" s="3">
        <v>44557</v>
      </c>
      <c r="D53896">
        <v>3671</v>
      </c>
      <c r="E53896">
        <v>3700</v>
      </c>
      <c r="F53896">
        <v>3653.1</v>
      </c>
      <c r="G53896">
        <v>3696.1</v>
      </c>
      <c r="H53896">
        <v>1534135</v>
      </c>
      <c r="I53896">
        <v>1367206.38</v>
      </c>
    </row>
    <row r="53897" spans="1:9" x14ac:dyDescent="0.25">
      <c r="A53897">
        <v>5400</v>
      </c>
      <c r="B53897" t="s">
        <v>40</v>
      </c>
      <c r="C53897" s="3">
        <v>44558</v>
      </c>
      <c r="D53897">
        <v>3710</v>
      </c>
      <c r="E53897">
        <v>3725</v>
      </c>
      <c r="F53897">
        <v>3693.85</v>
      </c>
      <c r="G53897">
        <v>3706.55</v>
      </c>
      <c r="H53897">
        <v>1456218</v>
      </c>
      <c r="I53897">
        <v>1371071.89</v>
      </c>
    </row>
    <row r="53898" spans="1:9" x14ac:dyDescent="0.25">
      <c r="A53898">
        <v>5400</v>
      </c>
      <c r="B53898" t="s">
        <v>40</v>
      </c>
      <c r="C53898" s="3">
        <v>44559</v>
      </c>
      <c r="D53898">
        <v>3692.25</v>
      </c>
      <c r="E53898">
        <v>3719.95</v>
      </c>
      <c r="F53898">
        <v>3685</v>
      </c>
      <c r="G53898">
        <v>3694.7</v>
      </c>
      <c r="H53898">
        <v>1456923</v>
      </c>
      <c r="I53898">
        <v>1366688.51</v>
      </c>
    </row>
    <row r="53899" spans="1:9" x14ac:dyDescent="0.25">
      <c r="A53899">
        <v>5400</v>
      </c>
      <c r="B53899" t="s">
        <v>40</v>
      </c>
      <c r="C53899" s="3">
        <v>44560</v>
      </c>
      <c r="D53899">
        <v>3681.35</v>
      </c>
      <c r="E53899">
        <v>3740</v>
      </c>
      <c r="F53899">
        <v>3680</v>
      </c>
      <c r="G53899">
        <v>3733.75</v>
      </c>
      <c r="H53899">
        <v>1966475</v>
      </c>
      <c r="I53899">
        <v>1381133.31</v>
      </c>
    </row>
    <row r="53900" spans="1:9" x14ac:dyDescent="0.25">
      <c r="A53900">
        <v>5400</v>
      </c>
      <c r="B53900" t="s">
        <v>40</v>
      </c>
      <c r="C53900" s="3">
        <v>44561</v>
      </c>
      <c r="D53900">
        <v>3742.8</v>
      </c>
      <c r="E53900">
        <v>3760</v>
      </c>
      <c r="F53900">
        <v>3731.3</v>
      </c>
      <c r="G53900">
        <v>3738.35</v>
      </c>
      <c r="H53900">
        <v>1207141</v>
      </c>
      <c r="I53900">
        <v>1382834.87</v>
      </c>
    </row>
    <row r="53901" spans="1:9" x14ac:dyDescent="0.25">
      <c r="A53901">
        <v>5400</v>
      </c>
      <c r="B53901" t="s">
        <v>40</v>
      </c>
      <c r="C53901" s="3">
        <v>44564</v>
      </c>
      <c r="D53901">
        <v>3750</v>
      </c>
      <c r="E53901">
        <v>3830</v>
      </c>
      <c r="F53901">
        <v>3745</v>
      </c>
      <c r="G53901">
        <v>3817.75</v>
      </c>
      <c r="H53901">
        <v>2346158</v>
      </c>
      <c r="I53901">
        <v>1412205.34</v>
      </c>
    </row>
    <row r="53902" spans="1:9" x14ac:dyDescent="0.25">
      <c r="A53902">
        <v>5400</v>
      </c>
      <c r="B53902" t="s">
        <v>40</v>
      </c>
      <c r="C53902" s="3">
        <v>44565</v>
      </c>
      <c r="D53902">
        <v>3831.1</v>
      </c>
      <c r="E53902">
        <v>3889.15</v>
      </c>
      <c r="F53902">
        <v>3811.7</v>
      </c>
      <c r="G53902">
        <v>3884.75</v>
      </c>
      <c r="H53902">
        <v>2488606</v>
      </c>
      <c r="I53902">
        <v>1436988.98</v>
      </c>
    </row>
    <row r="53903" spans="1:9" x14ac:dyDescent="0.25">
      <c r="A53903">
        <v>5400</v>
      </c>
      <c r="B53903" t="s">
        <v>40</v>
      </c>
      <c r="C53903" s="3">
        <v>44566</v>
      </c>
      <c r="D53903">
        <v>3865</v>
      </c>
      <c r="E53903">
        <v>3870</v>
      </c>
      <c r="F53903">
        <v>3812.4</v>
      </c>
      <c r="G53903">
        <v>3860.95</v>
      </c>
      <c r="H53903">
        <v>1733031</v>
      </c>
      <c r="I53903">
        <v>1428185.24</v>
      </c>
    </row>
    <row r="53904" spans="1:9" x14ac:dyDescent="0.25">
      <c r="A53904">
        <v>5400</v>
      </c>
      <c r="B53904" t="s">
        <v>40</v>
      </c>
      <c r="C53904" s="3">
        <v>44567</v>
      </c>
      <c r="D53904">
        <v>3812</v>
      </c>
      <c r="E53904">
        <v>3835</v>
      </c>
      <c r="F53904">
        <v>3772</v>
      </c>
      <c r="G53904">
        <v>3807.45</v>
      </c>
      <c r="H53904">
        <v>1810293</v>
      </c>
      <c r="I53904">
        <v>1408395.32</v>
      </c>
    </row>
    <row r="53905" spans="1:9" x14ac:dyDescent="0.25">
      <c r="A53905">
        <v>5400</v>
      </c>
      <c r="B53905" t="s">
        <v>40</v>
      </c>
      <c r="C53905" s="3">
        <v>44568</v>
      </c>
      <c r="D53905">
        <v>3820</v>
      </c>
      <c r="E53905">
        <v>3864.9</v>
      </c>
      <c r="F53905">
        <v>3796.4</v>
      </c>
      <c r="G53905">
        <v>3853.5</v>
      </c>
      <c r="H53905">
        <v>2460591</v>
      </c>
      <c r="I53905">
        <v>1425429.45</v>
      </c>
    </row>
    <row r="53906" spans="1:9" x14ac:dyDescent="0.25">
      <c r="A53906">
        <v>5400</v>
      </c>
      <c r="B53906" t="s">
        <v>40</v>
      </c>
      <c r="C53906" s="3">
        <v>44571</v>
      </c>
      <c r="D53906">
        <v>3978</v>
      </c>
      <c r="E53906">
        <v>3978</v>
      </c>
      <c r="F53906">
        <v>3861</v>
      </c>
      <c r="G53906">
        <v>3879.85</v>
      </c>
      <c r="H53906">
        <v>3937092</v>
      </c>
      <c r="I53906">
        <v>1435176.45</v>
      </c>
    </row>
    <row r="53907" spans="1:9" x14ac:dyDescent="0.25">
      <c r="A53907">
        <v>5400</v>
      </c>
      <c r="B53907" t="s">
        <v>40</v>
      </c>
      <c r="C53907" s="3">
        <v>44572</v>
      </c>
      <c r="D53907">
        <v>3856</v>
      </c>
      <c r="E53907">
        <v>3925</v>
      </c>
      <c r="F53907">
        <v>3856</v>
      </c>
      <c r="G53907">
        <v>3915.9</v>
      </c>
      <c r="H53907">
        <v>1906106</v>
      </c>
      <c r="I53907">
        <v>1448511.53</v>
      </c>
    </row>
    <row r="53908" spans="1:9" x14ac:dyDescent="0.25">
      <c r="A53908">
        <v>5400</v>
      </c>
      <c r="B53908" t="s">
        <v>40</v>
      </c>
      <c r="C53908" s="3">
        <v>44573</v>
      </c>
      <c r="D53908">
        <v>3925</v>
      </c>
      <c r="E53908">
        <v>3929</v>
      </c>
      <c r="F53908">
        <v>3836.55</v>
      </c>
      <c r="G53908">
        <v>3859.9</v>
      </c>
      <c r="H53908">
        <v>3203744</v>
      </c>
      <c r="I53908">
        <v>1427796.84</v>
      </c>
    </row>
    <row r="53909" spans="1:9" x14ac:dyDescent="0.25">
      <c r="A53909">
        <v>5400</v>
      </c>
      <c r="B53909" t="s">
        <v>40</v>
      </c>
      <c r="C53909" s="3">
        <v>44574</v>
      </c>
      <c r="D53909">
        <v>3918</v>
      </c>
      <c r="E53909">
        <v>3923</v>
      </c>
      <c r="F53909">
        <v>3857</v>
      </c>
      <c r="G53909">
        <v>3897.9</v>
      </c>
      <c r="H53909">
        <v>6684507</v>
      </c>
      <c r="I53909">
        <v>1441853.23</v>
      </c>
    </row>
    <row r="53910" spans="1:9" x14ac:dyDescent="0.25">
      <c r="A53910">
        <v>5400</v>
      </c>
      <c r="B53910" t="s">
        <v>40</v>
      </c>
      <c r="C53910" s="3">
        <v>44575</v>
      </c>
      <c r="D53910">
        <v>3877.85</v>
      </c>
      <c r="E53910">
        <v>3977</v>
      </c>
      <c r="F53910">
        <v>3860.05</v>
      </c>
      <c r="G53910">
        <v>3968.15</v>
      </c>
      <c r="H53910">
        <v>3348123</v>
      </c>
      <c r="I53910">
        <v>1467839.07</v>
      </c>
    </row>
    <row r="53911" spans="1:9" x14ac:dyDescent="0.25">
      <c r="A53911">
        <v>5400</v>
      </c>
      <c r="B53911" t="s">
        <v>40</v>
      </c>
      <c r="C53911" s="3">
        <v>44578</v>
      </c>
      <c r="D53911">
        <v>3992.7</v>
      </c>
      <c r="E53911">
        <v>4043</v>
      </c>
      <c r="F53911">
        <v>3962.3</v>
      </c>
      <c r="G53911">
        <v>4019.15</v>
      </c>
      <c r="H53911">
        <v>3442604</v>
      </c>
      <c r="I53911">
        <v>1486704.23</v>
      </c>
    </row>
    <row r="53912" spans="1:9" x14ac:dyDescent="0.25">
      <c r="A53912">
        <v>5400</v>
      </c>
      <c r="B53912" t="s">
        <v>40</v>
      </c>
      <c r="C53912" s="3">
        <v>44579</v>
      </c>
      <c r="D53912">
        <v>4033.95</v>
      </c>
      <c r="E53912">
        <v>4041.7</v>
      </c>
      <c r="F53912">
        <v>3980</v>
      </c>
      <c r="G53912">
        <v>3990.6</v>
      </c>
      <c r="H53912">
        <v>2389041</v>
      </c>
      <c r="I53912">
        <v>1476143.44</v>
      </c>
    </row>
    <row r="53913" spans="1:9" x14ac:dyDescent="0.25">
      <c r="A53913">
        <v>5400</v>
      </c>
      <c r="B53913" t="s">
        <v>40</v>
      </c>
      <c r="C53913" s="3">
        <v>44580</v>
      </c>
      <c r="D53913">
        <v>4012</v>
      </c>
      <c r="E53913">
        <v>4012</v>
      </c>
      <c r="F53913">
        <v>3910.5</v>
      </c>
      <c r="G53913">
        <v>3914.65</v>
      </c>
      <c r="H53913">
        <v>3102539</v>
      </c>
      <c r="I53913">
        <v>1448049.15</v>
      </c>
    </row>
    <row r="53914" spans="1:9" x14ac:dyDescent="0.25">
      <c r="A53914">
        <v>5400</v>
      </c>
      <c r="B53914" t="s">
        <v>40</v>
      </c>
      <c r="C53914" s="3">
        <v>44581</v>
      </c>
      <c r="D53914">
        <v>3910</v>
      </c>
      <c r="E53914">
        <v>3920</v>
      </c>
      <c r="F53914">
        <v>3811</v>
      </c>
      <c r="G53914">
        <v>3826.55</v>
      </c>
      <c r="H53914">
        <v>6176776</v>
      </c>
      <c r="I53914">
        <v>1415460.5</v>
      </c>
    </row>
    <row r="53915" spans="1:9" x14ac:dyDescent="0.25">
      <c r="A53915">
        <v>5400</v>
      </c>
      <c r="B53915" t="s">
        <v>40</v>
      </c>
      <c r="C53915" s="3">
        <v>44582</v>
      </c>
      <c r="D53915">
        <v>3807</v>
      </c>
      <c r="E53915">
        <v>3851.55</v>
      </c>
      <c r="F53915">
        <v>3771.1</v>
      </c>
      <c r="G53915">
        <v>3833.5</v>
      </c>
      <c r="H53915">
        <v>3112358</v>
      </c>
      <c r="I53915">
        <v>1418031.34</v>
      </c>
    </row>
    <row r="53916" spans="1:9" x14ac:dyDescent="0.25">
      <c r="A53916">
        <v>5400</v>
      </c>
      <c r="B53916" t="s">
        <v>40</v>
      </c>
      <c r="C53916" s="3">
        <v>44585</v>
      </c>
      <c r="D53916">
        <v>3840</v>
      </c>
      <c r="E53916">
        <v>3849.65</v>
      </c>
      <c r="F53916">
        <v>3740.1</v>
      </c>
      <c r="G53916">
        <v>3771.35</v>
      </c>
      <c r="H53916">
        <v>3258414</v>
      </c>
      <c r="I53916">
        <v>1395041.74</v>
      </c>
    </row>
    <row r="53917" spans="1:9" x14ac:dyDescent="0.25">
      <c r="A53917">
        <v>5400</v>
      </c>
      <c r="B53917" t="s">
        <v>40</v>
      </c>
      <c r="C53917" s="3">
        <v>44586</v>
      </c>
      <c r="D53917">
        <v>3769.5</v>
      </c>
      <c r="E53917">
        <v>3809.4</v>
      </c>
      <c r="F53917">
        <v>3722.2</v>
      </c>
      <c r="G53917">
        <v>3769.9</v>
      </c>
      <c r="H53917">
        <v>3330501</v>
      </c>
      <c r="I53917">
        <v>1394505.38</v>
      </c>
    </row>
    <row r="53918" spans="1:9" x14ac:dyDescent="0.25">
      <c r="A53918">
        <v>5400</v>
      </c>
      <c r="B53918" t="s">
        <v>40</v>
      </c>
      <c r="C53918" s="3">
        <v>44588</v>
      </c>
      <c r="D53918">
        <v>3731</v>
      </c>
      <c r="E53918">
        <v>3733.4</v>
      </c>
      <c r="F53918">
        <v>3625.1</v>
      </c>
      <c r="G53918">
        <v>3649.25</v>
      </c>
      <c r="H53918">
        <v>5718297</v>
      </c>
      <c r="I53918">
        <v>1349876.32</v>
      </c>
    </row>
    <row r="53919" spans="1:9" x14ac:dyDescent="0.25">
      <c r="A53919">
        <v>5400</v>
      </c>
      <c r="B53919" t="s">
        <v>40</v>
      </c>
      <c r="C53919" s="3">
        <v>44589</v>
      </c>
      <c r="D53919">
        <v>3646</v>
      </c>
      <c r="E53919">
        <v>3729.8</v>
      </c>
      <c r="F53919">
        <v>3646</v>
      </c>
      <c r="G53919">
        <v>3690.05</v>
      </c>
      <c r="H53919">
        <v>3143862</v>
      </c>
      <c r="I53919">
        <v>1364968.45</v>
      </c>
    </row>
    <row r="53920" spans="1:9" x14ac:dyDescent="0.25">
      <c r="A53920">
        <v>5400</v>
      </c>
      <c r="B53920" t="s">
        <v>40</v>
      </c>
      <c r="C53920" s="3">
        <v>44592</v>
      </c>
      <c r="D53920">
        <v>3749</v>
      </c>
      <c r="E53920">
        <v>3758</v>
      </c>
      <c r="F53920">
        <v>3721.4</v>
      </c>
      <c r="G53920">
        <v>3736.25</v>
      </c>
      <c r="H53920">
        <v>2739393</v>
      </c>
      <c r="I53920">
        <v>1382058.07</v>
      </c>
    </row>
    <row r="53921" spans="1:9" x14ac:dyDescent="0.25">
      <c r="A53921">
        <v>5400</v>
      </c>
      <c r="B53921" t="s">
        <v>40</v>
      </c>
      <c r="C53921" s="3">
        <v>44593</v>
      </c>
      <c r="D53921">
        <v>3770</v>
      </c>
      <c r="E53921">
        <v>3808</v>
      </c>
      <c r="F53921">
        <v>3736.4</v>
      </c>
      <c r="G53921">
        <v>3800.65</v>
      </c>
      <c r="H53921">
        <v>2105169</v>
      </c>
      <c r="I53921">
        <v>1405879.96</v>
      </c>
    </row>
    <row r="53922" spans="1:9" x14ac:dyDescent="0.25">
      <c r="A53922">
        <v>5400</v>
      </c>
      <c r="B53922" t="s">
        <v>40</v>
      </c>
      <c r="C53922" s="3">
        <v>44594</v>
      </c>
      <c r="D53922">
        <v>3827.9</v>
      </c>
      <c r="E53922">
        <v>3864</v>
      </c>
      <c r="F53922">
        <v>3800.65</v>
      </c>
      <c r="G53922">
        <v>3856.2</v>
      </c>
      <c r="H53922">
        <v>1984212</v>
      </c>
      <c r="I53922">
        <v>1426428.19</v>
      </c>
    </row>
    <row r="53923" spans="1:9" x14ac:dyDescent="0.25">
      <c r="A53923">
        <v>5400</v>
      </c>
      <c r="B53923" t="s">
        <v>40</v>
      </c>
      <c r="C53923" s="3">
        <v>44595</v>
      </c>
      <c r="D53923">
        <v>3851</v>
      </c>
      <c r="E53923">
        <v>3882.5</v>
      </c>
      <c r="F53923">
        <v>3816.05</v>
      </c>
      <c r="G53923">
        <v>3824.6</v>
      </c>
      <c r="H53923">
        <v>1960538</v>
      </c>
      <c r="I53923">
        <v>1414739.19</v>
      </c>
    </row>
    <row r="53924" spans="1:9" x14ac:dyDescent="0.25">
      <c r="A53924">
        <v>5400</v>
      </c>
      <c r="B53924" t="s">
        <v>40</v>
      </c>
      <c r="C53924" s="3">
        <v>44596</v>
      </c>
      <c r="D53924">
        <v>3815.3</v>
      </c>
      <c r="E53924">
        <v>3824.7</v>
      </c>
      <c r="F53924">
        <v>3769</v>
      </c>
      <c r="G53924">
        <v>3814.9</v>
      </c>
      <c r="H53924">
        <v>2307366</v>
      </c>
      <c r="I53924">
        <v>1411151.11</v>
      </c>
    </row>
    <row r="53925" spans="1:9" x14ac:dyDescent="0.25">
      <c r="A53925">
        <v>5400</v>
      </c>
      <c r="B53925" t="s">
        <v>40</v>
      </c>
      <c r="C53925" s="3">
        <v>44599</v>
      </c>
      <c r="D53925">
        <v>3791</v>
      </c>
      <c r="E53925">
        <v>3831.8</v>
      </c>
      <c r="F53925">
        <v>3756.15</v>
      </c>
      <c r="G53925">
        <v>3779</v>
      </c>
      <c r="H53925">
        <v>1919149</v>
      </c>
      <c r="I53925">
        <v>1397871.51</v>
      </c>
    </row>
    <row r="53926" spans="1:9" x14ac:dyDescent="0.25">
      <c r="A53926">
        <v>5400</v>
      </c>
      <c r="B53926" t="s">
        <v>40</v>
      </c>
      <c r="C53926" s="3">
        <v>44600</v>
      </c>
      <c r="D53926">
        <v>3791.55</v>
      </c>
      <c r="E53926">
        <v>3799.7</v>
      </c>
      <c r="F53926">
        <v>3721</v>
      </c>
      <c r="G53926">
        <v>3743.45</v>
      </c>
      <c r="H53926">
        <v>2946443</v>
      </c>
      <c r="I53926">
        <v>1384721.39</v>
      </c>
    </row>
    <row r="53927" spans="1:9" x14ac:dyDescent="0.25">
      <c r="A53927">
        <v>5400</v>
      </c>
      <c r="B53927" t="s">
        <v>40</v>
      </c>
      <c r="C53927" s="3">
        <v>44601</v>
      </c>
      <c r="D53927">
        <v>3750</v>
      </c>
      <c r="E53927">
        <v>3777.95</v>
      </c>
      <c r="F53927">
        <v>3746.1</v>
      </c>
      <c r="G53927">
        <v>3760.55</v>
      </c>
      <c r="H53927">
        <v>1638721</v>
      </c>
      <c r="I53927">
        <v>1391046.76</v>
      </c>
    </row>
    <row r="53928" spans="1:9" x14ac:dyDescent="0.25">
      <c r="A53928">
        <v>5400</v>
      </c>
      <c r="B53928" t="s">
        <v>40</v>
      </c>
      <c r="C53928" s="3">
        <v>44602</v>
      </c>
      <c r="D53928">
        <v>3789.8</v>
      </c>
      <c r="E53928">
        <v>3789.8</v>
      </c>
      <c r="F53928">
        <v>3758</v>
      </c>
      <c r="G53928">
        <v>3770.35</v>
      </c>
      <c r="H53928">
        <v>2112459</v>
      </c>
      <c r="I53928">
        <v>1394671.83</v>
      </c>
    </row>
    <row r="53929" spans="1:9" x14ac:dyDescent="0.25">
      <c r="A53929">
        <v>5400</v>
      </c>
      <c r="B53929" t="s">
        <v>40</v>
      </c>
      <c r="C53929" s="3">
        <v>44603</v>
      </c>
      <c r="D53929">
        <v>3752.5</v>
      </c>
      <c r="E53929">
        <v>3752.5</v>
      </c>
      <c r="F53929">
        <v>3690</v>
      </c>
      <c r="G53929">
        <v>3694.95</v>
      </c>
      <c r="H53929">
        <v>3851488</v>
      </c>
      <c r="I53929">
        <v>1366780.99</v>
      </c>
    </row>
    <row r="53930" spans="1:9" x14ac:dyDescent="0.25">
      <c r="A53930">
        <v>5400</v>
      </c>
      <c r="B53930" t="s">
        <v>40</v>
      </c>
      <c r="C53930" s="3">
        <v>44606</v>
      </c>
      <c r="D53930">
        <v>3724</v>
      </c>
      <c r="E53930">
        <v>3793.25</v>
      </c>
      <c r="F53930">
        <v>3710</v>
      </c>
      <c r="G53930">
        <v>3733.75</v>
      </c>
      <c r="H53930">
        <v>5951745</v>
      </c>
      <c r="I53930">
        <v>1381133.31</v>
      </c>
    </row>
    <row r="53931" spans="1:9" x14ac:dyDescent="0.25">
      <c r="A53931">
        <v>5400</v>
      </c>
      <c r="B53931" t="s">
        <v>40</v>
      </c>
      <c r="C53931" s="3">
        <v>44607</v>
      </c>
      <c r="D53931">
        <v>3786</v>
      </c>
      <c r="E53931">
        <v>3835</v>
      </c>
      <c r="F53931">
        <v>3748</v>
      </c>
      <c r="G53931">
        <v>3817.8</v>
      </c>
      <c r="H53931">
        <v>3931683</v>
      </c>
      <c r="I53931">
        <v>1412223.83</v>
      </c>
    </row>
    <row r="53932" spans="1:9" x14ac:dyDescent="0.25">
      <c r="A53932">
        <v>5400</v>
      </c>
      <c r="B53932" t="s">
        <v>40</v>
      </c>
      <c r="C53932" s="3">
        <v>44608</v>
      </c>
      <c r="D53932">
        <v>3844</v>
      </c>
      <c r="E53932">
        <v>3854.1</v>
      </c>
      <c r="F53932">
        <v>3806</v>
      </c>
      <c r="G53932">
        <v>3813.1</v>
      </c>
      <c r="H53932">
        <v>3256906</v>
      </c>
      <c r="I53932">
        <v>1410485.28</v>
      </c>
    </row>
    <row r="53933" spans="1:9" x14ac:dyDescent="0.25">
      <c r="A53933">
        <v>5400</v>
      </c>
      <c r="B53933" t="s">
        <v>40</v>
      </c>
      <c r="C53933" s="3">
        <v>44609</v>
      </c>
      <c r="D53933">
        <v>3825</v>
      </c>
      <c r="E53933">
        <v>3835</v>
      </c>
      <c r="F53933">
        <v>3779</v>
      </c>
      <c r="G53933">
        <v>3784.2</v>
      </c>
      <c r="H53933">
        <v>3134372</v>
      </c>
      <c r="I53933">
        <v>1399795.02</v>
      </c>
    </row>
    <row r="53934" spans="1:9" x14ac:dyDescent="0.25">
      <c r="A53934">
        <v>5400</v>
      </c>
      <c r="B53934" t="s">
        <v>40</v>
      </c>
      <c r="C53934" s="3">
        <v>44610</v>
      </c>
      <c r="D53934">
        <v>3769</v>
      </c>
      <c r="E53934">
        <v>3815.95</v>
      </c>
      <c r="F53934">
        <v>3757.6</v>
      </c>
      <c r="G53934">
        <v>3793.9</v>
      </c>
      <c r="H53934">
        <v>3688883</v>
      </c>
      <c r="I53934">
        <v>1403383.1</v>
      </c>
    </row>
    <row r="53935" spans="1:9" x14ac:dyDescent="0.25">
      <c r="A53935">
        <v>5400</v>
      </c>
      <c r="B53935" t="s">
        <v>40</v>
      </c>
      <c r="C53935" s="3">
        <v>44613</v>
      </c>
      <c r="D53935">
        <v>3810</v>
      </c>
      <c r="E53935">
        <v>3827.8</v>
      </c>
      <c r="F53935">
        <v>3705.55</v>
      </c>
      <c r="G53935">
        <v>3719.4</v>
      </c>
      <c r="H53935">
        <v>7465922</v>
      </c>
      <c r="I53935">
        <v>1375825.17</v>
      </c>
    </row>
    <row r="53936" spans="1:9" x14ac:dyDescent="0.25">
      <c r="A53936">
        <v>5400</v>
      </c>
      <c r="B53936" t="s">
        <v>40</v>
      </c>
      <c r="C53936" s="3">
        <v>44614</v>
      </c>
      <c r="D53936">
        <v>3650</v>
      </c>
      <c r="E53936">
        <v>3667.9</v>
      </c>
      <c r="F53936">
        <v>3570</v>
      </c>
      <c r="G53936">
        <v>3586.4</v>
      </c>
      <c r="H53936">
        <v>5408531</v>
      </c>
      <c r="I53936">
        <v>1326627.78</v>
      </c>
    </row>
    <row r="53937" spans="1:9" x14ac:dyDescent="0.25">
      <c r="A53937">
        <v>5400</v>
      </c>
      <c r="B53937" t="s">
        <v>40</v>
      </c>
      <c r="C53937" s="3">
        <v>44615</v>
      </c>
      <c r="D53937">
        <v>3611</v>
      </c>
      <c r="E53937">
        <v>3622.9</v>
      </c>
      <c r="F53937">
        <v>3555.65</v>
      </c>
      <c r="G53937">
        <v>3563.8</v>
      </c>
      <c r="H53937">
        <v>2426203</v>
      </c>
      <c r="I53937">
        <v>1318267.93</v>
      </c>
    </row>
    <row r="53938" spans="1:9" x14ac:dyDescent="0.25">
      <c r="A53938">
        <v>5400</v>
      </c>
      <c r="B53938" t="s">
        <v>40</v>
      </c>
      <c r="C53938" s="3">
        <v>44616</v>
      </c>
      <c r="D53938">
        <v>3474</v>
      </c>
      <c r="E53938">
        <v>3483.85</v>
      </c>
      <c r="F53938">
        <v>3391.1</v>
      </c>
      <c r="G53938">
        <v>3401.65</v>
      </c>
      <c r="H53938">
        <v>5039136</v>
      </c>
      <c r="I53938">
        <v>1258287.81</v>
      </c>
    </row>
    <row r="53939" spans="1:9" x14ac:dyDescent="0.25">
      <c r="A53939">
        <v>5400</v>
      </c>
      <c r="B53939" t="s">
        <v>40</v>
      </c>
      <c r="C53939" s="3">
        <v>44617</v>
      </c>
      <c r="D53939">
        <v>3468</v>
      </c>
      <c r="E53939">
        <v>3530</v>
      </c>
      <c r="F53939">
        <v>3462</v>
      </c>
      <c r="G53939">
        <v>3520.75</v>
      </c>
      <c r="H53939">
        <v>2549723</v>
      </c>
      <c r="I53939">
        <v>1302343.51</v>
      </c>
    </row>
    <row r="53940" spans="1:9" x14ac:dyDescent="0.25">
      <c r="A53940">
        <v>5400</v>
      </c>
      <c r="B53940" t="s">
        <v>40</v>
      </c>
      <c r="C53940" s="3">
        <v>44620</v>
      </c>
      <c r="D53940">
        <v>3490</v>
      </c>
      <c r="E53940">
        <v>3563.75</v>
      </c>
      <c r="F53940">
        <v>3455.9</v>
      </c>
      <c r="G53940">
        <v>3554.2</v>
      </c>
      <c r="H53940">
        <v>3288942</v>
      </c>
      <c r="I53940">
        <v>1314716.8400000001</v>
      </c>
    </row>
    <row r="53941" spans="1:9" x14ac:dyDescent="0.25">
      <c r="A53941">
        <v>5400</v>
      </c>
      <c r="B53941" t="s">
        <v>40</v>
      </c>
      <c r="C53941" s="3">
        <v>44622</v>
      </c>
      <c r="D53941">
        <v>3552.5</v>
      </c>
      <c r="E53941">
        <v>3571.95</v>
      </c>
      <c r="F53941">
        <v>3506</v>
      </c>
      <c r="G53941">
        <v>3546.15</v>
      </c>
      <c r="H53941">
        <v>2761341</v>
      </c>
      <c r="I53941">
        <v>1311739.1000000001</v>
      </c>
    </row>
    <row r="53942" spans="1:9" x14ac:dyDescent="0.25">
      <c r="A53942">
        <v>5400</v>
      </c>
      <c r="B53942" t="s">
        <v>40</v>
      </c>
      <c r="C53942" s="3">
        <v>44623</v>
      </c>
      <c r="D53942">
        <v>3562.85</v>
      </c>
      <c r="E53942">
        <v>3578.6</v>
      </c>
      <c r="F53942">
        <v>3530.1</v>
      </c>
      <c r="G53942">
        <v>3544.4</v>
      </c>
      <c r="H53942">
        <v>1928039</v>
      </c>
      <c r="I53942">
        <v>1311091.77</v>
      </c>
    </row>
    <row r="53943" spans="1:9" x14ac:dyDescent="0.25">
      <c r="A53943">
        <v>5400</v>
      </c>
      <c r="B53943" t="s">
        <v>40</v>
      </c>
      <c r="C53943" s="3">
        <v>44624</v>
      </c>
      <c r="D53943">
        <v>3501.5</v>
      </c>
      <c r="E53943">
        <v>3561.2</v>
      </c>
      <c r="F53943">
        <v>3487.05</v>
      </c>
      <c r="G53943">
        <v>3524.35</v>
      </c>
      <c r="H53943">
        <v>2370257</v>
      </c>
      <c r="I53943">
        <v>1303675.17</v>
      </c>
    </row>
    <row r="53944" spans="1:9" x14ac:dyDescent="0.25">
      <c r="A53944">
        <v>5400</v>
      </c>
      <c r="B53944" t="s">
        <v>40</v>
      </c>
      <c r="C53944" s="3">
        <v>44627</v>
      </c>
      <c r="D53944">
        <v>3450</v>
      </c>
      <c r="E53944">
        <v>3548</v>
      </c>
      <c r="F53944">
        <v>3431.55</v>
      </c>
      <c r="G53944">
        <v>3484.9</v>
      </c>
      <c r="H53944">
        <v>3054130</v>
      </c>
      <c r="I53944">
        <v>1289082.4099999999</v>
      </c>
    </row>
    <row r="53945" spans="1:9" x14ac:dyDescent="0.25">
      <c r="A53945">
        <v>5400</v>
      </c>
      <c r="B53945" t="s">
        <v>40</v>
      </c>
      <c r="C53945" s="3">
        <v>44628</v>
      </c>
      <c r="D53945">
        <v>3460</v>
      </c>
      <c r="E53945">
        <v>3609</v>
      </c>
      <c r="F53945">
        <v>3460</v>
      </c>
      <c r="G53945">
        <v>3599.95</v>
      </c>
      <c r="H53945">
        <v>3300992</v>
      </c>
      <c r="I53945">
        <v>1331640</v>
      </c>
    </row>
    <row r="53946" spans="1:9" x14ac:dyDescent="0.25">
      <c r="A53946">
        <v>5400</v>
      </c>
      <c r="B53946" t="s">
        <v>40</v>
      </c>
      <c r="C53946" s="3">
        <v>44629</v>
      </c>
      <c r="D53946">
        <v>3605</v>
      </c>
      <c r="E53946">
        <v>3654</v>
      </c>
      <c r="F53946">
        <v>3597.05</v>
      </c>
      <c r="G53946">
        <v>3632.6</v>
      </c>
      <c r="H53946">
        <v>2719654</v>
      </c>
      <c r="I53946">
        <v>1343717.4</v>
      </c>
    </row>
    <row r="53947" spans="1:9" x14ac:dyDescent="0.25">
      <c r="A53947">
        <v>5400</v>
      </c>
      <c r="B53947" t="s">
        <v>40</v>
      </c>
      <c r="C53947" s="3">
        <v>44630</v>
      </c>
      <c r="D53947">
        <v>3684</v>
      </c>
      <c r="E53947">
        <v>3684</v>
      </c>
      <c r="F53947">
        <v>3615</v>
      </c>
      <c r="G53947">
        <v>3620.95</v>
      </c>
      <c r="H53947">
        <v>2005441</v>
      </c>
      <c r="I53947">
        <v>1339408.01</v>
      </c>
    </row>
    <row r="53948" spans="1:9" x14ac:dyDescent="0.25">
      <c r="A53948">
        <v>5400</v>
      </c>
      <c r="B53948" t="s">
        <v>40</v>
      </c>
      <c r="C53948" s="3">
        <v>44631</v>
      </c>
      <c r="D53948">
        <v>3603.25</v>
      </c>
      <c r="E53948">
        <v>3639.85</v>
      </c>
      <c r="F53948">
        <v>3592.85</v>
      </c>
      <c r="G53948">
        <v>3599.15</v>
      </c>
      <c r="H53948">
        <v>1623423</v>
      </c>
      <c r="I53948">
        <v>1331344.07</v>
      </c>
    </row>
    <row r="53949" spans="1:9" x14ac:dyDescent="0.25">
      <c r="A53949">
        <v>5400</v>
      </c>
      <c r="B53949" t="s">
        <v>40</v>
      </c>
      <c r="C53949" s="3">
        <v>44634</v>
      </c>
      <c r="D53949">
        <v>3580</v>
      </c>
      <c r="E53949">
        <v>3648.35</v>
      </c>
      <c r="F53949">
        <v>3580</v>
      </c>
      <c r="G53949">
        <v>3643</v>
      </c>
      <c r="H53949">
        <v>1765688</v>
      </c>
      <c r="I53949">
        <v>1347564.42</v>
      </c>
    </row>
    <row r="53950" spans="1:9" x14ac:dyDescent="0.25">
      <c r="A53950">
        <v>5400</v>
      </c>
      <c r="B53950" t="s">
        <v>40</v>
      </c>
      <c r="C53950" s="3">
        <v>44635</v>
      </c>
      <c r="D53950">
        <v>3659</v>
      </c>
      <c r="E53950">
        <v>3659</v>
      </c>
      <c r="F53950">
        <v>3585.4</v>
      </c>
      <c r="G53950">
        <v>3593.9</v>
      </c>
      <c r="H53950">
        <v>3651133</v>
      </c>
      <c r="I53950">
        <v>1329402.07</v>
      </c>
    </row>
    <row r="53951" spans="1:9" x14ac:dyDescent="0.25">
      <c r="A53951">
        <v>5400</v>
      </c>
      <c r="B53951" t="s">
        <v>40</v>
      </c>
      <c r="C53951" s="3">
        <v>44636</v>
      </c>
      <c r="D53951">
        <v>3640.5</v>
      </c>
      <c r="E53951">
        <v>3668</v>
      </c>
      <c r="F53951">
        <v>3616.25</v>
      </c>
      <c r="G53951">
        <v>3655.9</v>
      </c>
      <c r="H53951">
        <v>3090475</v>
      </c>
      <c r="I53951">
        <v>1352336.19</v>
      </c>
    </row>
    <row r="53952" spans="1:9" x14ac:dyDescent="0.25">
      <c r="A53952">
        <v>5400</v>
      </c>
      <c r="B53952" t="s">
        <v>40</v>
      </c>
      <c r="C53952" s="3">
        <v>44637</v>
      </c>
      <c r="D53952">
        <v>3696.6</v>
      </c>
      <c r="E53952">
        <v>3710</v>
      </c>
      <c r="F53952">
        <v>3660.3</v>
      </c>
      <c r="G53952">
        <v>3672.75</v>
      </c>
      <c r="H53952">
        <v>3600452</v>
      </c>
      <c r="I53952">
        <v>1358569.09</v>
      </c>
    </row>
    <row r="53953" spans="1:9" x14ac:dyDescent="0.25">
      <c r="A53953">
        <v>5400</v>
      </c>
      <c r="B53953" t="s">
        <v>40</v>
      </c>
      <c r="C53953" s="3">
        <v>44641</v>
      </c>
      <c r="D53953">
        <v>3696</v>
      </c>
      <c r="E53953">
        <v>3713.95</v>
      </c>
      <c r="F53953">
        <v>3615</v>
      </c>
      <c r="G53953">
        <v>3626.7</v>
      </c>
      <c r="H53953">
        <v>2413831</v>
      </c>
      <c r="I53953">
        <v>1341534.96</v>
      </c>
    </row>
    <row r="53954" spans="1:9" x14ac:dyDescent="0.25">
      <c r="A53954">
        <v>5400</v>
      </c>
      <c r="B53954" t="s">
        <v>40</v>
      </c>
      <c r="C53954" s="3">
        <v>44642</v>
      </c>
      <c r="D53954">
        <v>3640</v>
      </c>
      <c r="E53954">
        <v>3711</v>
      </c>
      <c r="F53954">
        <v>3625</v>
      </c>
      <c r="G53954">
        <v>3700.95</v>
      </c>
      <c r="H53954">
        <v>2907611</v>
      </c>
      <c r="I53954">
        <v>1369000.42</v>
      </c>
    </row>
    <row r="53955" spans="1:9" x14ac:dyDescent="0.25">
      <c r="A53955">
        <v>5400</v>
      </c>
      <c r="B53955" t="s">
        <v>40</v>
      </c>
      <c r="C53955" s="3">
        <v>44643</v>
      </c>
      <c r="D53955">
        <v>3708</v>
      </c>
      <c r="E53955">
        <v>3729.8</v>
      </c>
      <c r="F53955">
        <v>3690</v>
      </c>
      <c r="G53955">
        <v>3712.4</v>
      </c>
      <c r="H53955">
        <v>1596195</v>
      </c>
      <c r="I53955">
        <v>1373235.83</v>
      </c>
    </row>
    <row r="53956" spans="1:9" x14ac:dyDescent="0.25">
      <c r="A53956">
        <v>5400</v>
      </c>
      <c r="B53956" t="s">
        <v>40</v>
      </c>
      <c r="C53956" s="3">
        <v>44644</v>
      </c>
      <c r="D53956">
        <v>3700</v>
      </c>
      <c r="E53956">
        <v>3758.2</v>
      </c>
      <c r="F53956">
        <v>3695</v>
      </c>
      <c r="G53956">
        <v>3749.85</v>
      </c>
      <c r="H53956">
        <v>1879046</v>
      </c>
      <c r="I53956">
        <v>1387088.78</v>
      </c>
    </row>
    <row r="53957" spans="1:9" x14ac:dyDescent="0.25">
      <c r="A53957">
        <v>5400</v>
      </c>
      <c r="B53957" t="s">
        <v>40</v>
      </c>
      <c r="C53957" s="3">
        <v>44645</v>
      </c>
      <c r="D53957">
        <v>3759.9</v>
      </c>
      <c r="E53957">
        <v>3779.5</v>
      </c>
      <c r="F53957">
        <v>3672</v>
      </c>
      <c r="G53957">
        <v>3707.45</v>
      </c>
      <c r="H53957">
        <v>1690133</v>
      </c>
      <c r="I53957">
        <v>1371404.8</v>
      </c>
    </row>
    <row r="53958" spans="1:9" x14ac:dyDescent="0.25">
      <c r="A53958">
        <v>5400</v>
      </c>
      <c r="B53958" t="s">
        <v>40</v>
      </c>
      <c r="C53958" s="3">
        <v>44648</v>
      </c>
      <c r="D53958">
        <v>3695</v>
      </c>
      <c r="E53958">
        <v>3713</v>
      </c>
      <c r="F53958">
        <v>3661.2</v>
      </c>
      <c r="G53958">
        <v>3707.7</v>
      </c>
      <c r="H53958">
        <v>1760990</v>
      </c>
      <c r="I53958">
        <v>1371497.28</v>
      </c>
    </row>
    <row r="53959" spans="1:9" x14ac:dyDescent="0.25">
      <c r="A53959">
        <v>5400</v>
      </c>
      <c r="B53959" t="s">
        <v>40</v>
      </c>
      <c r="C53959" s="3">
        <v>44649</v>
      </c>
      <c r="D53959">
        <v>3694.75</v>
      </c>
      <c r="E53959">
        <v>3722</v>
      </c>
      <c r="F53959">
        <v>3691</v>
      </c>
      <c r="G53959">
        <v>3705.35</v>
      </c>
      <c r="H53959">
        <v>2689063</v>
      </c>
      <c r="I53959">
        <v>1355806.6</v>
      </c>
    </row>
    <row r="53960" spans="1:9" x14ac:dyDescent="0.25">
      <c r="A53960">
        <v>5400</v>
      </c>
      <c r="B53960" t="s">
        <v>40</v>
      </c>
      <c r="C53960" s="3">
        <v>44650</v>
      </c>
      <c r="D53960">
        <v>3738</v>
      </c>
      <c r="E53960">
        <v>3738</v>
      </c>
      <c r="F53960">
        <v>3706.2</v>
      </c>
      <c r="G53960">
        <v>3731.55</v>
      </c>
      <c r="H53960">
        <v>1583455</v>
      </c>
      <c r="I53960">
        <v>1365393.32</v>
      </c>
    </row>
    <row r="53961" spans="1:9" x14ac:dyDescent="0.25">
      <c r="A53961">
        <v>5400</v>
      </c>
      <c r="B53961" t="s">
        <v>40</v>
      </c>
      <c r="C53961" s="3">
        <v>44651</v>
      </c>
      <c r="D53961">
        <v>3740</v>
      </c>
      <c r="E53961">
        <v>3754.65</v>
      </c>
      <c r="F53961">
        <v>3720.2</v>
      </c>
      <c r="G53961">
        <v>3739.95</v>
      </c>
      <c r="H53961">
        <v>2168110</v>
      </c>
      <c r="I53961">
        <v>1368466.92</v>
      </c>
    </row>
    <row r="53962" spans="1:9" x14ac:dyDescent="0.25">
      <c r="A53962">
        <v>5400</v>
      </c>
      <c r="B53962" t="s">
        <v>40</v>
      </c>
      <c r="C53962" s="3">
        <v>44652</v>
      </c>
      <c r="D53962">
        <v>3748</v>
      </c>
      <c r="E53962">
        <v>3763</v>
      </c>
      <c r="F53962">
        <v>3728.05</v>
      </c>
      <c r="G53962">
        <v>3758.75</v>
      </c>
      <c r="H53962">
        <v>1387014</v>
      </c>
      <c r="I53962">
        <v>1375345.93</v>
      </c>
    </row>
    <row r="53963" spans="1:9" x14ac:dyDescent="0.25">
      <c r="A53963">
        <v>5400</v>
      </c>
      <c r="B53963" t="s">
        <v>40</v>
      </c>
      <c r="C53963" s="3">
        <v>44655</v>
      </c>
      <c r="D53963">
        <v>3762</v>
      </c>
      <c r="E53963">
        <v>3780</v>
      </c>
      <c r="F53963">
        <v>3737.1</v>
      </c>
      <c r="G53963">
        <v>3770.35</v>
      </c>
      <c r="H53963">
        <v>1472994</v>
      </c>
      <c r="I53963">
        <v>1379590.43</v>
      </c>
    </row>
    <row r="53964" spans="1:9" x14ac:dyDescent="0.25">
      <c r="A53964">
        <v>5400</v>
      </c>
      <c r="B53964" t="s">
        <v>40</v>
      </c>
      <c r="C53964" s="3">
        <v>44656</v>
      </c>
      <c r="D53964">
        <v>3772</v>
      </c>
      <c r="E53964">
        <v>3835.6</v>
      </c>
      <c r="F53964">
        <v>3772</v>
      </c>
      <c r="G53964">
        <v>3814.8</v>
      </c>
      <c r="H53964">
        <v>2314947</v>
      </c>
      <c r="I53964">
        <v>1395854.92</v>
      </c>
    </row>
    <row r="53965" spans="1:9" x14ac:dyDescent="0.25">
      <c r="A53965">
        <v>5400</v>
      </c>
      <c r="B53965" t="s">
        <v>40</v>
      </c>
      <c r="C53965" s="3">
        <v>44657</v>
      </c>
      <c r="D53965">
        <v>3809.3</v>
      </c>
      <c r="E53965">
        <v>3809.3</v>
      </c>
      <c r="F53965">
        <v>3731.15</v>
      </c>
      <c r="G53965">
        <v>3755.35</v>
      </c>
      <c r="H53965">
        <v>2051729</v>
      </c>
      <c r="I53965">
        <v>1374101.86</v>
      </c>
    </row>
    <row r="53966" spans="1:9" x14ac:dyDescent="0.25">
      <c r="A53966">
        <v>5400</v>
      </c>
      <c r="B53966" t="s">
        <v>40</v>
      </c>
      <c r="C53966" s="3">
        <v>44658</v>
      </c>
      <c r="D53966">
        <v>3745.5</v>
      </c>
      <c r="E53966">
        <v>3745.5</v>
      </c>
      <c r="F53966">
        <v>3679</v>
      </c>
      <c r="G53966">
        <v>3684.15</v>
      </c>
      <c r="H53966">
        <v>2494829</v>
      </c>
      <c r="I53966">
        <v>1348049.41</v>
      </c>
    </row>
    <row r="53967" spans="1:9" x14ac:dyDescent="0.25">
      <c r="A53967">
        <v>5400</v>
      </c>
      <c r="B53967" t="s">
        <v>40</v>
      </c>
      <c r="C53967" s="3">
        <v>44659</v>
      </c>
      <c r="D53967">
        <v>3690</v>
      </c>
      <c r="E53967">
        <v>3705</v>
      </c>
      <c r="F53967">
        <v>3642.5</v>
      </c>
      <c r="G53967">
        <v>3685.65</v>
      </c>
      <c r="H53967">
        <v>2296773</v>
      </c>
      <c r="I53967">
        <v>1348598.27</v>
      </c>
    </row>
    <row r="53968" spans="1:9" x14ac:dyDescent="0.25">
      <c r="A53968">
        <v>5400</v>
      </c>
      <c r="B53968" t="s">
        <v>40</v>
      </c>
      <c r="C53968" s="3">
        <v>44662</v>
      </c>
      <c r="D53968">
        <v>3690</v>
      </c>
      <c r="E53968">
        <v>3712.35</v>
      </c>
      <c r="F53968">
        <v>3656.1</v>
      </c>
      <c r="G53968">
        <v>3696.4</v>
      </c>
      <c r="H53968">
        <v>2291660</v>
      </c>
      <c r="I53968">
        <v>1352531.75</v>
      </c>
    </row>
    <row r="53969" spans="1:9" x14ac:dyDescent="0.25">
      <c r="A53969">
        <v>5400</v>
      </c>
      <c r="B53969" t="s">
        <v>40</v>
      </c>
      <c r="C53969" s="3">
        <v>44663</v>
      </c>
      <c r="D53969">
        <v>3683</v>
      </c>
      <c r="E53969">
        <v>3739</v>
      </c>
      <c r="F53969">
        <v>3648.35</v>
      </c>
      <c r="G53969">
        <v>3691.1</v>
      </c>
      <c r="H53969">
        <v>4483476</v>
      </c>
      <c r="I53969">
        <v>1350592.45</v>
      </c>
    </row>
    <row r="53970" spans="1:9" x14ac:dyDescent="0.25">
      <c r="A53970">
        <v>5400</v>
      </c>
      <c r="B53970" t="s">
        <v>40</v>
      </c>
      <c r="C53970" s="3">
        <v>44664</v>
      </c>
      <c r="D53970">
        <v>3707</v>
      </c>
      <c r="E53970">
        <v>3709.85</v>
      </c>
      <c r="F53970">
        <v>3655.55</v>
      </c>
      <c r="G53970">
        <v>3661.95</v>
      </c>
      <c r="H53970">
        <v>1621672</v>
      </c>
      <c r="I53970">
        <v>1339926.32</v>
      </c>
    </row>
    <row r="53971" spans="1:9" x14ac:dyDescent="0.25">
      <c r="A53971">
        <v>5400</v>
      </c>
      <c r="B53971" t="s">
        <v>40</v>
      </c>
      <c r="C53971" s="3">
        <v>44669</v>
      </c>
      <c r="D53971">
        <v>3610</v>
      </c>
      <c r="E53971">
        <v>3610</v>
      </c>
      <c r="F53971">
        <v>3522.5</v>
      </c>
      <c r="G53971">
        <v>3528.05</v>
      </c>
      <c r="H53971">
        <v>3820792</v>
      </c>
      <c r="I53971">
        <v>1290931.6200000001</v>
      </c>
    </row>
    <row r="53972" spans="1:9" x14ac:dyDescent="0.25">
      <c r="A53972">
        <v>5400</v>
      </c>
      <c r="B53972" t="s">
        <v>40</v>
      </c>
      <c r="C53972" s="3">
        <v>44670</v>
      </c>
      <c r="D53972">
        <v>3550</v>
      </c>
      <c r="E53972">
        <v>3563.55</v>
      </c>
      <c r="F53972">
        <v>3439.15</v>
      </c>
      <c r="G53972">
        <v>3471.9</v>
      </c>
      <c r="H53972">
        <v>3170014</v>
      </c>
      <c r="I53972">
        <v>1270386.05</v>
      </c>
    </row>
    <row r="53973" spans="1:9" x14ac:dyDescent="0.25">
      <c r="A53973">
        <v>5400</v>
      </c>
      <c r="B53973" t="s">
        <v>40</v>
      </c>
      <c r="C53973" s="3">
        <v>44671</v>
      </c>
      <c r="D53973">
        <v>3500</v>
      </c>
      <c r="E53973">
        <v>3569.15</v>
      </c>
      <c r="F53973">
        <v>3480</v>
      </c>
      <c r="G53973">
        <v>3556.8</v>
      </c>
      <c r="H53973">
        <v>2640370</v>
      </c>
      <c r="I53973">
        <v>1301451.3899999999</v>
      </c>
    </row>
    <row r="53974" spans="1:9" x14ac:dyDescent="0.25">
      <c r="A53974">
        <v>5400</v>
      </c>
      <c r="B53974" t="s">
        <v>40</v>
      </c>
      <c r="C53974" s="3">
        <v>44672</v>
      </c>
      <c r="D53974">
        <v>3580</v>
      </c>
      <c r="E53974">
        <v>3644</v>
      </c>
      <c r="F53974">
        <v>3567.4</v>
      </c>
      <c r="G53974">
        <v>3628.65</v>
      </c>
      <c r="H53974">
        <v>2280996</v>
      </c>
      <c r="I53974">
        <v>1327741.68</v>
      </c>
    </row>
    <row r="53975" spans="1:9" x14ac:dyDescent="0.25">
      <c r="A53975">
        <v>5400</v>
      </c>
      <c r="B53975" t="s">
        <v>40</v>
      </c>
      <c r="C53975" s="3">
        <v>44673</v>
      </c>
      <c r="D53975">
        <v>3581.1</v>
      </c>
      <c r="E53975">
        <v>3617</v>
      </c>
      <c r="F53975">
        <v>3571.5</v>
      </c>
      <c r="G53975">
        <v>3612.55</v>
      </c>
      <c r="H53975">
        <v>1581465</v>
      </c>
      <c r="I53975">
        <v>1321850.6000000001</v>
      </c>
    </row>
    <row r="53976" spans="1:9" x14ac:dyDescent="0.25">
      <c r="A53976">
        <v>5400</v>
      </c>
      <c r="B53976" t="s">
        <v>40</v>
      </c>
      <c r="C53976" s="3">
        <v>44676</v>
      </c>
      <c r="D53976">
        <v>3558</v>
      </c>
      <c r="E53976">
        <v>3584</v>
      </c>
      <c r="F53976">
        <v>3533.1</v>
      </c>
      <c r="G53976">
        <v>3548.2</v>
      </c>
      <c r="H53976">
        <v>1960694</v>
      </c>
      <c r="I53976">
        <v>1298304.6100000001</v>
      </c>
    </row>
    <row r="53977" spans="1:9" x14ac:dyDescent="0.25">
      <c r="A53977">
        <v>5400</v>
      </c>
      <c r="B53977" t="s">
        <v>40</v>
      </c>
      <c r="C53977" s="3">
        <v>44677</v>
      </c>
      <c r="D53977">
        <v>3575.15</v>
      </c>
      <c r="E53977">
        <v>3587.9</v>
      </c>
      <c r="F53977">
        <v>3518.15</v>
      </c>
      <c r="G53977">
        <v>3546.3</v>
      </c>
      <c r="H53977">
        <v>1943469</v>
      </c>
      <c r="I53977">
        <v>1297609.3899999999</v>
      </c>
    </row>
    <row r="53978" spans="1:9" x14ac:dyDescent="0.25">
      <c r="A53978">
        <v>5400</v>
      </c>
      <c r="B53978" t="s">
        <v>40</v>
      </c>
      <c r="C53978" s="3">
        <v>44678</v>
      </c>
      <c r="D53978">
        <v>3546</v>
      </c>
      <c r="E53978">
        <v>3568.45</v>
      </c>
      <c r="F53978">
        <v>3506.3</v>
      </c>
      <c r="G53978">
        <v>3561.2</v>
      </c>
      <c r="H53978">
        <v>1727648</v>
      </c>
      <c r="I53978">
        <v>1303061.3700000001</v>
      </c>
    </row>
    <row r="53979" spans="1:9" x14ac:dyDescent="0.25">
      <c r="A53979">
        <v>5400</v>
      </c>
      <c r="B53979" t="s">
        <v>40</v>
      </c>
      <c r="C53979" s="3">
        <v>44679</v>
      </c>
      <c r="D53979">
        <v>3588</v>
      </c>
      <c r="E53979">
        <v>3604.4</v>
      </c>
      <c r="F53979">
        <v>3538.05</v>
      </c>
      <c r="G53979">
        <v>3584.3</v>
      </c>
      <c r="H53979">
        <v>1703660</v>
      </c>
      <c r="I53979">
        <v>1311513.78</v>
      </c>
    </row>
    <row r="53980" spans="1:9" x14ac:dyDescent="0.25">
      <c r="A53980">
        <v>5400</v>
      </c>
      <c r="B53980" t="s">
        <v>40</v>
      </c>
      <c r="C53980" s="3">
        <v>44680</v>
      </c>
      <c r="D53980">
        <v>3597</v>
      </c>
      <c r="E53980">
        <v>3623.25</v>
      </c>
      <c r="F53980">
        <v>3536.85</v>
      </c>
      <c r="G53980">
        <v>3546.7</v>
      </c>
      <c r="H53980">
        <v>2051115</v>
      </c>
      <c r="I53980">
        <v>1297755.75</v>
      </c>
    </row>
    <row r="53981" spans="1:9" x14ac:dyDescent="0.25">
      <c r="A53981">
        <v>5400</v>
      </c>
      <c r="B53981" t="s">
        <v>40</v>
      </c>
      <c r="C53981" s="3">
        <v>44683</v>
      </c>
      <c r="D53981">
        <v>3519.9</v>
      </c>
      <c r="E53981">
        <v>3547.95</v>
      </c>
      <c r="F53981">
        <v>3492.75</v>
      </c>
      <c r="G53981">
        <v>3542.4</v>
      </c>
      <c r="H53981">
        <v>1324161</v>
      </c>
      <c r="I53981">
        <v>1296182.3600000001</v>
      </c>
    </row>
    <row r="53982" spans="1:9" x14ac:dyDescent="0.25">
      <c r="A53982">
        <v>5400</v>
      </c>
      <c r="B53982" t="s">
        <v>40</v>
      </c>
      <c r="C53982" s="3">
        <v>44685</v>
      </c>
      <c r="D53982">
        <v>3538.5</v>
      </c>
      <c r="E53982">
        <v>3545.45</v>
      </c>
      <c r="F53982">
        <v>3465.3</v>
      </c>
      <c r="G53982">
        <v>3479.75</v>
      </c>
      <c r="H53982">
        <v>2305825</v>
      </c>
      <c r="I53982">
        <v>1273258.3999999999</v>
      </c>
    </row>
    <row r="53983" spans="1:9" x14ac:dyDescent="0.25">
      <c r="A53983">
        <v>5400</v>
      </c>
      <c r="B53983" t="s">
        <v>40</v>
      </c>
      <c r="C53983" s="3">
        <v>44686</v>
      </c>
      <c r="D53983">
        <v>3512.1</v>
      </c>
      <c r="E53983">
        <v>3533</v>
      </c>
      <c r="F53983">
        <v>3485.35</v>
      </c>
      <c r="G53983">
        <v>3513.4</v>
      </c>
      <c r="H53983">
        <v>1612262</v>
      </c>
      <c r="I53983">
        <v>1285571.1100000001</v>
      </c>
    </row>
    <row r="53984" spans="1:9" x14ac:dyDescent="0.25">
      <c r="A53984">
        <v>5400</v>
      </c>
      <c r="B53984" t="s">
        <v>40</v>
      </c>
      <c r="C53984" s="3">
        <v>44687</v>
      </c>
      <c r="D53984">
        <v>3459</v>
      </c>
      <c r="E53984">
        <v>3474.5</v>
      </c>
      <c r="F53984">
        <v>3424.5</v>
      </c>
      <c r="G53984">
        <v>3432.6</v>
      </c>
      <c r="H53984">
        <v>2010812</v>
      </c>
      <c r="I53984">
        <v>1256005.97</v>
      </c>
    </row>
    <row r="53985" spans="1:9" x14ac:dyDescent="0.25">
      <c r="A53985">
        <v>5400</v>
      </c>
      <c r="B53985" t="s">
        <v>40</v>
      </c>
      <c r="C53985" s="3">
        <v>44690</v>
      </c>
      <c r="D53985">
        <v>3398</v>
      </c>
      <c r="E53985">
        <v>3456</v>
      </c>
      <c r="F53985">
        <v>3346.85</v>
      </c>
      <c r="G53985">
        <v>3445.1</v>
      </c>
      <c r="H53985">
        <v>2481830</v>
      </c>
      <c r="I53985">
        <v>1260579.79</v>
      </c>
    </row>
    <row r="53986" spans="1:9" x14ac:dyDescent="0.25">
      <c r="A53986">
        <v>5400</v>
      </c>
      <c r="B53986" t="s">
        <v>40</v>
      </c>
      <c r="C53986" s="3">
        <v>44691</v>
      </c>
      <c r="D53986">
        <v>3434</v>
      </c>
      <c r="E53986">
        <v>3464.8</v>
      </c>
      <c r="F53986">
        <v>3422</v>
      </c>
      <c r="G53986">
        <v>3438.75</v>
      </c>
      <c r="H53986">
        <v>1622685</v>
      </c>
      <c r="I53986">
        <v>1258256.29</v>
      </c>
    </row>
    <row r="53987" spans="1:9" x14ac:dyDescent="0.25">
      <c r="A53987">
        <v>5400</v>
      </c>
      <c r="B53987" t="s">
        <v>40</v>
      </c>
      <c r="C53987" s="3">
        <v>44692</v>
      </c>
      <c r="D53987">
        <v>3435</v>
      </c>
      <c r="E53987">
        <v>3448.45</v>
      </c>
      <c r="F53987">
        <v>3382.15</v>
      </c>
      <c r="G53987">
        <v>3412</v>
      </c>
      <c r="H53987">
        <v>1841769</v>
      </c>
      <c r="I53987">
        <v>1248468.33</v>
      </c>
    </row>
    <row r="53988" spans="1:9" x14ac:dyDescent="0.25">
      <c r="A53988">
        <v>5400</v>
      </c>
      <c r="B53988" t="s">
        <v>40</v>
      </c>
      <c r="C53988" s="3">
        <v>44693</v>
      </c>
      <c r="D53988">
        <v>3378</v>
      </c>
      <c r="E53988">
        <v>3449.7</v>
      </c>
      <c r="F53988">
        <v>3350.1</v>
      </c>
      <c r="G53988">
        <v>3408.65</v>
      </c>
      <c r="H53988">
        <v>2807195</v>
      </c>
      <c r="I53988">
        <v>1247242.55</v>
      </c>
    </row>
    <row r="53989" spans="1:9" x14ac:dyDescent="0.25">
      <c r="A53989">
        <v>5400</v>
      </c>
      <c r="B53989" t="s">
        <v>40</v>
      </c>
      <c r="C53989" s="3">
        <v>44694</v>
      </c>
      <c r="D53989">
        <v>3435</v>
      </c>
      <c r="E53989">
        <v>3439.9</v>
      </c>
      <c r="F53989">
        <v>3382.15</v>
      </c>
      <c r="G53989">
        <v>3414.9</v>
      </c>
      <c r="H53989">
        <v>2187823</v>
      </c>
      <c r="I53989">
        <v>1249529.45</v>
      </c>
    </row>
    <row r="53990" spans="1:9" x14ac:dyDescent="0.25">
      <c r="A53990">
        <v>5400</v>
      </c>
      <c r="B53990" t="s">
        <v>40</v>
      </c>
      <c r="C53990" s="3">
        <v>44697</v>
      </c>
      <c r="D53990">
        <v>3415</v>
      </c>
      <c r="E53990">
        <v>3430</v>
      </c>
      <c r="F53990">
        <v>3366.6</v>
      </c>
      <c r="G53990">
        <v>3376.8</v>
      </c>
      <c r="H53990">
        <v>1195813</v>
      </c>
      <c r="I53990">
        <v>1235588.47</v>
      </c>
    </row>
    <row r="53991" spans="1:9" x14ac:dyDescent="0.25">
      <c r="A53991">
        <v>5400</v>
      </c>
      <c r="B53991" t="s">
        <v>40</v>
      </c>
      <c r="C53991" s="3">
        <v>44698</v>
      </c>
      <c r="D53991">
        <v>3370</v>
      </c>
      <c r="E53991">
        <v>3467</v>
      </c>
      <c r="F53991">
        <v>3350.4</v>
      </c>
      <c r="G53991">
        <v>3451.6</v>
      </c>
      <c r="H53991">
        <v>1754076</v>
      </c>
      <c r="I53991">
        <v>1262958.17</v>
      </c>
    </row>
    <row r="53992" spans="1:9" x14ac:dyDescent="0.25">
      <c r="A53992">
        <v>5400</v>
      </c>
      <c r="B53992" t="s">
        <v>40</v>
      </c>
      <c r="C53992" s="3">
        <v>44699</v>
      </c>
      <c r="D53992">
        <v>3465</v>
      </c>
      <c r="E53992">
        <v>3495</v>
      </c>
      <c r="F53992">
        <v>3443.05</v>
      </c>
      <c r="G53992">
        <v>3448.8</v>
      </c>
      <c r="H53992">
        <v>1866781</v>
      </c>
      <c r="I53992">
        <v>1261933.6399999999</v>
      </c>
    </row>
    <row r="53993" spans="1:9" x14ac:dyDescent="0.25">
      <c r="A53993">
        <v>5400</v>
      </c>
      <c r="B53993" t="s">
        <v>40</v>
      </c>
      <c r="C53993" s="3">
        <v>44700</v>
      </c>
      <c r="D53993">
        <v>3397</v>
      </c>
      <c r="E53993">
        <v>3405</v>
      </c>
      <c r="F53993">
        <v>3230</v>
      </c>
      <c r="G53993">
        <v>3261.95</v>
      </c>
      <c r="H53993">
        <v>4642963</v>
      </c>
      <c r="I53993">
        <v>1193564.26</v>
      </c>
    </row>
    <row r="53994" spans="1:9" x14ac:dyDescent="0.25">
      <c r="A53994">
        <v>5400</v>
      </c>
      <c r="B53994" t="s">
        <v>40</v>
      </c>
      <c r="C53994" s="3">
        <v>44701</v>
      </c>
      <c r="D53994">
        <v>3310</v>
      </c>
      <c r="E53994">
        <v>3313.9</v>
      </c>
      <c r="F53994">
        <v>3270.05</v>
      </c>
      <c r="G53994">
        <v>3293</v>
      </c>
      <c r="H53994">
        <v>3065125</v>
      </c>
      <c r="I53994">
        <v>1204925.6200000001</v>
      </c>
    </row>
    <row r="53995" spans="1:9" x14ac:dyDescent="0.25">
      <c r="A53995">
        <v>5400</v>
      </c>
      <c r="B53995" t="s">
        <v>40</v>
      </c>
      <c r="C53995" s="3">
        <v>44704</v>
      </c>
      <c r="D53995">
        <v>3304.8</v>
      </c>
      <c r="E53995">
        <v>3338.9</v>
      </c>
      <c r="F53995">
        <v>3267</v>
      </c>
      <c r="G53995">
        <v>3321.75</v>
      </c>
      <c r="H53995">
        <v>2293690</v>
      </c>
      <c r="I53995">
        <v>1215445.3899999999</v>
      </c>
    </row>
    <row r="53996" spans="1:9" x14ac:dyDescent="0.25">
      <c r="A53996">
        <v>5400</v>
      </c>
      <c r="B53996" t="s">
        <v>40</v>
      </c>
      <c r="C53996" s="3">
        <v>44705</v>
      </c>
      <c r="D53996">
        <v>3315.15</v>
      </c>
      <c r="E53996">
        <v>3324.85</v>
      </c>
      <c r="F53996">
        <v>3275.6</v>
      </c>
      <c r="G53996">
        <v>3288</v>
      </c>
      <c r="H53996">
        <v>1711510</v>
      </c>
      <c r="I53996">
        <v>1203096.0900000001</v>
      </c>
    </row>
    <row r="53997" spans="1:9" x14ac:dyDescent="0.25">
      <c r="A53997">
        <v>5400</v>
      </c>
      <c r="B53997" t="s">
        <v>40</v>
      </c>
      <c r="C53997" s="3">
        <v>44706</v>
      </c>
      <c r="D53997">
        <v>3292.85</v>
      </c>
      <c r="E53997">
        <v>3292.85</v>
      </c>
      <c r="F53997">
        <v>3154.05</v>
      </c>
      <c r="G53997">
        <v>3167.65</v>
      </c>
      <c r="H53997">
        <v>3548046</v>
      </c>
      <c r="I53997">
        <v>1159059.4099999999</v>
      </c>
    </row>
    <row r="53998" spans="1:9" x14ac:dyDescent="0.25">
      <c r="A53998">
        <v>5400</v>
      </c>
      <c r="B53998" t="s">
        <v>40</v>
      </c>
      <c r="C53998" s="3">
        <v>44707</v>
      </c>
      <c r="D53998">
        <v>3191</v>
      </c>
      <c r="E53998">
        <v>3241.5</v>
      </c>
      <c r="F53998">
        <v>3180.55</v>
      </c>
      <c r="G53998">
        <v>3226.95</v>
      </c>
      <c r="H53998">
        <v>2813186</v>
      </c>
      <c r="I53998">
        <v>1180757.58</v>
      </c>
    </row>
    <row r="53999" spans="1:9" x14ac:dyDescent="0.25">
      <c r="A53999">
        <v>5400</v>
      </c>
      <c r="B53999" t="s">
        <v>40</v>
      </c>
      <c r="C53999" s="3">
        <v>44708</v>
      </c>
      <c r="D53999">
        <v>3253.2</v>
      </c>
      <c r="E53999">
        <v>3278.9</v>
      </c>
      <c r="F53999">
        <v>3229.2</v>
      </c>
      <c r="G53999">
        <v>3261.3</v>
      </c>
      <c r="H53999">
        <v>3103153</v>
      </c>
      <c r="I53999">
        <v>1193326.42</v>
      </c>
    </row>
    <row r="54000" spans="1:9" x14ac:dyDescent="0.25">
      <c r="A54000">
        <v>5400</v>
      </c>
      <c r="B54000" t="s">
        <v>40</v>
      </c>
      <c r="C54000" s="3">
        <v>44711</v>
      </c>
      <c r="D54000">
        <v>3297</v>
      </c>
      <c r="E54000">
        <v>3386.6</v>
      </c>
      <c r="F54000">
        <v>3286.35</v>
      </c>
      <c r="G54000">
        <v>3375.25</v>
      </c>
      <c r="H54000">
        <v>2094624</v>
      </c>
      <c r="I54000">
        <v>1235021.31</v>
      </c>
    </row>
    <row r="54001" spans="1:9" x14ac:dyDescent="0.25">
      <c r="A54001">
        <v>5400</v>
      </c>
      <c r="B54001" t="s">
        <v>40</v>
      </c>
      <c r="C54001" s="3">
        <v>44712</v>
      </c>
      <c r="D54001">
        <v>3354.15</v>
      </c>
      <c r="E54001">
        <v>3383.4</v>
      </c>
      <c r="F54001">
        <v>3325</v>
      </c>
      <c r="G54001">
        <v>3364.35</v>
      </c>
      <c r="H54001">
        <v>4840965</v>
      </c>
      <c r="I54001">
        <v>1231032.95</v>
      </c>
    </row>
    <row r="54002" spans="1:9" x14ac:dyDescent="0.25">
      <c r="A54002">
        <v>5400</v>
      </c>
      <c r="B54002" t="s">
        <v>40</v>
      </c>
      <c r="C54002" s="3">
        <v>44713</v>
      </c>
      <c r="D54002">
        <v>3388</v>
      </c>
      <c r="E54002">
        <v>3388</v>
      </c>
      <c r="F54002">
        <v>3340.05</v>
      </c>
      <c r="G54002">
        <v>3355.2</v>
      </c>
      <c r="H54002">
        <v>1493835</v>
      </c>
      <c r="I54002">
        <v>1227684.92</v>
      </c>
    </row>
    <row r="54003" spans="1:9" x14ac:dyDescent="0.25">
      <c r="A54003">
        <v>5400</v>
      </c>
      <c r="B54003" t="s">
        <v>40</v>
      </c>
      <c r="C54003" s="3">
        <v>44714</v>
      </c>
      <c r="D54003">
        <v>3355</v>
      </c>
      <c r="E54003">
        <v>3432</v>
      </c>
      <c r="F54003">
        <v>3346.3</v>
      </c>
      <c r="G54003">
        <v>3423</v>
      </c>
      <c r="H54003">
        <v>2657939</v>
      </c>
      <c r="I54003">
        <v>1252493.28</v>
      </c>
    </row>
    <row r="54004" spans="1:9" x14ac:dyDescent="0.25">
      <c r="A54004">
        <v>5400</v>
      </c>
      <c r="B54004" t="s">
        <v>40</v>
      </c>
      <c r="C54004" s="3">
        <v>44715</v>
      </c>
      <c r="D54004">
        <v>3459.4</v>
      </c>
      <c r="E54004">
        <v>3477.3</v>
      </c>
      <c r="F54004">
        <v>3431.2</v>
      </c>
      <c r="G54004">
        <v>3440.15</v>
      </c>
      <c r="H54004">
        <v>1913622</v>
      </c>
      <c r="I54004">
        <v>1258768.56</v>
      </c>
    </row>
    <row r="54005" spans="1:9" x14ac:dyDescent="0.25">
      <c r="A54005">
        <v>5400</v>
      </c>
      <c r="B54005" t="s">
        <v>40</v>
      </c>
      <c r="C54005" s="3">
        <v>44718</v>
      </c>
      <c r="D54005">
        <v>3418</v>
      </c>
      <c r="E54005">
        <v>3453</v>
      </c>
      <c r="F54005">
        <v>3377.15</v>
      </c>
      <c r="G54005">
        <v>3430.95</v>
      </c>
      <c r="H54005">
        <v>1084210</v>
      </c>
      <c r="I54005">
        <v>1255402.23</v>
      </c>
    </row>
    <row r="54006" spans="1:9" x14ac:dyDescent="0.25">
      <c r="A54006">
        <v>5400</v>
      </c>
      <c r="B54006" t="s">
        <v>40</v>
      </c>
      <c r="C54006" s="3">
        <v>44719</v>
      </c>
      <c r="D54006">
        <v>3401.05</v>
      </c>
      <c r="E54006">
        <v>3418.85</v>
      </c>
      <c r="F54006">
        <v>3356</v>
      </c>
      <c r="G54006">
        <v>3362.7</v>
      </c>
      <c r="H54006">
        <v>2308256</v>
      </c>
      <c r="I54006">
        <v>1230429.21</v>
      </c>
    </row>
    <row r="54007" spans="1:9" x14ac:dyDescent="0.25">
      <c r="A54007">
        <v>5400</v>
      </c>
      <c r="B54007" t="s">
        <v>40</v>
      </c>
      <c r="C54007" s="3">
        <v>44720</v>
      </c>
      <c r="D54007">
        <v>3380.15</v>
      </c>
      <c r="E54007">
        <v>3413.95</v>
      </c>
      <c r="F54007">
        <v>3346.5</v>
      </c>
      <c r="G54007">
        <v>3404.15</v>
      </c>
      <c r="H54007">
        <v>2185707</v>
      </c>
      <c r="I54007">
        <v>1245595.97</v>
      </c>
    </row>
    <row r="54008" spans="1:9" x14ac:dyDescent="0.25">
      <c r="A54008">
        <v>5400</v>
      </c>
      <c r="B54008" t="s">
        <v>40</v>
      </c>
      <c r="C54008" s="3">
        <v>44721</v>
      </c>
      <c r="D54008">
        <v>3385</v>
      </c>
      <c r="E54008">
        <v>3437</v>
      </c>
      <c r="F54008">
        <v>3353.1</v>
      </c>
      <c r="G54008">
        <v>3427.1</v>
      </c>
      <c r="H54008">
        <v>1279197</v>
      </c>
      <c r="I54008">
        <v>1253993.5</v>
      </c>
    </row>
    <row r="54009" spans="1:9" x14ac:dyDescent="0.25">
      <c r="A54009">
        <v>5400</v>
      </c>
      <c r="B54009" t="s">
        <v>40</v>
      </c>
      <c r="C54009" s="3">
        <v>44722</v>
      </c>
      <c r="D54009">
        <v>3382</v>
      </c>
      <c r="E54009">
        <v>3393</v>
      </c>
      <c r="F54009">
        <v>3352</v>
      </c>
      <c r="G54009">
        <v>3359.9</v>
      </c>
      <c r="H54009">
        <v>1527582</v>
      </c>
      <c r="I54009">
        <v>1229404.67</v>
      </c>
    </row>
    <row r="54010" spans="1:9" x14ac:dyDescent="0.25">
      <c r="A54010">
        <v>5400</v>
      </c>
      <c r="B54010" t="s">
        <v>40</v>
      </c>
      <c r="C54010" s="3">
        <v>44725</v>
      </c>
      <c r="D54010">
        <v>3290</v>
      </c>
      <c r="E54010">
        <v>3293</v>
      </c>
      <c r="F54010">
        <v>3192.45</v>
      </c>
      <c r="G54010">
        <v>3219.6</v>
      </c>
      <c r="H54010">
        <v>3030921</v>
      </c>
      <c r="I54010">
        <v>1178068.18</v>
      </c>
    </row>
    <row r="54011" spans="1:9" x14ac:dyDescent="0.25">
      <c r="A54011">
        <v>5400</v>
      </c>
      <c r="B54011" t="s">
        <v>40</v>
      </c>
      <c r="C54011" s="3">
        <v>44726</v>
      </c>
      <c r="D54011">
        <v>3190</v>
      </c>
      <c r="E54011">
        <v>3238.9</v>
      </c>
      <c r="F54011">
        <v>3174.7</v>
      </c>
      <c r="G54011">
        <v>3210.55</v>
      </c>
      <c r="H54011">
        <v>2611493</v>
      </c>
      <c r="I54011">
        <v>1174756.74</v>
      </c>
    </row>
    <row r="54012" spans="1:9" x14ac:dyDescent="0.25">
      <c r="A54012">
        <v>5400</v>
      </c>
      <c r="B54012" t="s">
        <v>40</v>
      </c>
      <c r="C54012" s="3">
        <v>44727</v>
      </c>
      <c r="D54012">
        <v>3218.5</v>
      </c>
      <c r="E54012">
        <v>3234</v>
      </c>
      <c r="F54012">
        <v>3201</v>
      </c>
      <c r="G54012">
        <v>3206.3</v>
      </c>
      <c r="H54012">
        <v>1404536</v>
      </c>
      <c r="I54012">
        <v>1173201.6399999999</v>
      </c>
    </row>
    <row r="54013" spans="1:9" x14ac:dyDescent="0.25">
      <c r="A54013">
        <v>5400</v>
      </c>
      <c r="B54013" t="s">
        <v>40</v>
      </c>
      <c r="C54013" s="3">
        <v>44728</v>
      </c>
      <c r="D54013">
        <v>3240</v>
      </c>
      <c r="E54013">
        <v>3244.85</v>
      </c>
      <c r="F54013">
        <v>3133.05</v>
      </c>
      <c r="G54013">
        <v>3142</v>
      </c>
      <c r="H54013">
        <v>2032028</v>
      </c>
      <c r="I54013">
        <v>1149673.94</v>
      </c>
    </row>
    <row r="54014" spans="1:9" x14ac:dyDescent="0.25">
      <c r="A54014">
        <v>5400</v>
      </c>
      <c r="B54014" t="s">
        <v>40</v>
      </c>
      <c r="C54014" s="3">
        <v>44729</v>
      </c>
      <c r="D54014">
        <v>3092</v>
      </c>
      <c r="E54014">
        <v>3118.75</v>
      </c>
      <c r="F54014">
        <v>3023.85</v>
      </c>
      <c r="G54014">
        <v>3088.9</v>
      </c>
      <c r="H54014">
        <v>5240434</v>
      </c>
      <c r="I54014">
        <v>1130244.3799999999</v>
      </c>
    </row>
    <row r="54015" spans="1:9" x14ac:dyDescent="0.25">
      <c r="A54015">
        <v>5400</v>
      </c>
      <c r="B54015" t="s">
        <v>40</v>
      </c>
      <c r="C54015" s="3">
        <v>44732</v>
      </c>
      <c r="D54015">
        <v>3094</v>
      </c>
      <c r="E54015">
        <v>3138.75</v>
      </c>
      <c r="F54015">
        <v>3069</v>
      </c>
      <c r="G54015">
        <v>3112.4</v>
      </c>
      <c r="H54015">
        <v>1502769</v>
      </c>
      <c r="I54015">
        <v>1138843.1499999999</v>
      </c>
    </row>
    <row r="54016" spans="1:9" x14ac:dyDescent="0.25">
      <c r="A54016">
        <v>5400</v>
      </c>
      <c r="B54016" t="s">
        <v>40</v>
      </c>
      <c r="C54016" s="3">
        <v>44733</v>
      </c>
      <c r="D54016">
        <v>3130</v>
      </c>
      <c r="E54016">
        <v>3237.75</v>
      </c>
      <c r="F54016">
        <v>3125.4</v>
      </c>
      <c r="G54016">
        <v>3211.95</v>
      </c>
      <c r="H54016">
        <v>2964461</v>
      </c>
      <c r="I54016">
        <v>1175269.01</v>
      </c>
    </row>
    <row r="54017" spans="1:9" x14ac:dyDescent="0.25">
      <c r="A54017">
        <v>5400</v>
      </c>
      <c r="B54017" t="s">
        <v>40</v>
      </c>
      <c r="C54017" s="3">
        <v>44734</v>
      </c>
      <c r="D54017">
        <v>3199.9</v>
      </c>
      <c r="E54017">
        <v>3250.55</v>
      </c>
      <c r="F54017">
        <v>3183</v>
      </c>
      <c r="G54017">
        <v>3222.95</v>
      </c>
      <c r="H54017">
        <v>3336315</v>
      </c>
      <c r="I54017">
        <v>1179293.96</v>
      </c>
    </row>
    <row r="54018" spans="1:9" x14ac:dyDescent="0.25">
      <c r="A54018">
        <v>5400</v>
      </c>
      <c r="B54018" t="s">
        <v>40</v>
      </c>
      <c r="C54018" s="3">
        <v>44735</v>
      </c>
      <c r="D54018">
        <v>3222.95</v>
      </c>
      <c r="E54018">
        <v>3318</v>
      </c>
      <c r="F54018">
        <v>3222.95</v>
      </c>
      <c r="G54018">
        <v>3308.8</v>
      </c>
      <c r="H54018">
        <v>3692578</v>
      </c>
      <c r="I54018">
        <v>1210706.92</v>
      </c>
    </row>
    <row r="54019" spans="1:9" x14ac:dyDescent="0.25">
      <c r="A54019">
        <v>5400</v>
      </c>
      <c r="B54019" t="s">
        <v>40</v>
      </c>
      <c r="C54019" s="3">
        <v>44736</v>
      </c>
      <c r="D54019">
        <v>3339</v>
      </c>
      <c r="E54019">
        <v>3345</v>
      </c>
      <c r="F54019">
        <v>3277.5</v>
      </c>
      <c r="G54019">
        <v>3293.1</v>
      </c>
      <c r="H54019">
        <v>2132118</v>
      </c>
      <c r="I54019">
        <v>1204962.21</v>
      </c>
    </row>
    <row r="54020" spans="1:9" x14ac:dyDescent="0.25">
      <c r="A54020">
        <v>5400</v>
      </c>
      <c r="B54020" t="s">
        <v>40</v>
      </c>
      <c r="C54020" s="3">
        <v>44739</v>
      </c>
      <c r="D54020">
        <v>3350</v>
      </c>
      <c r="E54020">
        <v>3362.9</v>
      </c>
      <c r="F54020">
        <v>3306.5</v>
      </c>
      <c r="G54020">
        <v>3314.7</v>
      </c>
      <c r="H54020">
        <v>2037686</v>
      </c>
      <c r="I54020">
        <v>1212865.76</v>
      </c>
    </row>
    <row r="54021" spans="1:9" x14ac:dyDescent="0.25">
      <c r="A54021">
        <v>5400</v>
      </c>
      <c r="B54021" t="s">
        <v>40</v>
      </c>
      <c r="C54021" s="3">
        <v>44740</v>
      </c>
      <c r="D54021">
        <v>3307</v>
      </c>
      <c r="E54021">
        <v>3330</v>
      </c>
      <c r="F54021">
        <v>3272.6</v>
      </c>
      <c r="G54021">
        <v>3318.15</v>
      </c>
      <c r="H54021">
        <v>1400046</v>
      </c>
      <c r="I54021">
        <v>1214128.1299999999</v>
      </c>
    </row>
    <row r="54022" spans="1:9" x14ac:dyDescent="0.25">
      <c r="A54022">
        <v>5400</v>
      </c>
      <c r="B54022" t="s">
        <v>40</v>
      </c>
      <c r="C54022" s="3">
        <v>44741</v>
      </c>
      <c r="D54022">
        <v>3271</v>
      </c>
      <c r="E54022">
        <v>3333</v>
      </c>
      <c r="F54022">
        <v>3271</v>
      </c>
      <c r="G54022">
        <v>3290.5</v>
      </c>
      <c r="H54022">
        <v>2133994</v>
      </c>
      <c r="I54022">
        <v>1204010.8500000001</v>
      </c>
    </row>
    <row r="54023" spans="1:9" x14ac:dyDescent="0.25">
      <c r="A54023">
        <v>5400</v>
      </c>
      <c r="B54023" t="s">
        <v>40</v>
      </c>
      <c r="C54023" s="3">
        <v>44742</v>
      </c>
      <c r="D54023">
        <v>3272</v>
      </c>
      <c r="E54023">
        <v>3310.9</v>
      </c>
      <c r="F54023">
        <v>3255</v>
      </c>
      <c r="G54023">
        <v>3267.1</v>
      </c>
      <c r="H54023">
        <v>2719603</v>
      </c>
      <c r="I54023">
        <v>1195448.67</v>
      </c>
    </row>
    <row r="54024" spans="1:9" x14ac:dyDescent="0.25">
      <c r="A54024">
        <v>5400</v>
      </c>
      <c r="B54024" t="s">
        <v>40</v>
      </c>
      <c r="C54024" s="3">
        <v>44743</v>
      </c>
      <c r="D54024">
        <v>3260</v>
      </c>
      <c r="E54024">
        <v>3333</v>
      </c>
      <c r="F54024">
        <v>3252.05</v>
      </c>
      <c r="G54024">
        <v>3315.1</v>
      </c>
      <c r="H54024">
        <v>1502879</v>
      </c>
      <c r="I54024">
        <v>1213012.1200000001</v>
      </c>
    </row>
    <row r="54025" spans="1:9" x14ac:dyDescent="0.25">
      <c r="A54025">
        <v>5400</v>
      </c>
      <c r="B54025" t="s">
        <v>40</v>
      </c>
      <c r="C54025" s="3">
        <v>44746</v>
      </c>
      <c r="D54025">
        <v>3312</v>
      </c>
      <c r="E54025">
        <v>3317.95</v>
      </c>
      <c r="F54025">
        <v>3225.05</v>
      </c>
      <c r="G54025">
        <v>3235.05</v>
      </c>
      <c r="H54025">
        <v>2622535</v>
      </c>
      <c r="I54025">
        <v>1183721.4099999999</v>
      </c>
    </row>
    <row r="54026" spans="1:9" x14ac:dyDescent="0.25">
      <c r="A54026">
        <v>5400</v>
      </c>
      <c r="B54026" t="s">
        <v>40</v>
      </c>
      <c r="C54026" s="3">
        <v>44747</v>
      </c>
      <c r="D54026">
        <v>3255</v>
      </c>
      <c r="E54026">
        <v>3272</v>
      </c>
      <c r="F54026">
        <v>3206.95</v>
      </c>
      <c r="G54026">
        <v>3216.3</v>
      </c>
      <c r="H54026">
        <v>2170627</v>
      </c>
      <c r="I54026">
        <v>1176860.69</v>
      </c>
    </row>
    <row r="54027" spans="1:9" x14ac:dyDescent="0.25">
      <c r="A54027">
        <v>5400</v>
      </c>
      <c r="B54027" t="s">
        <v>40</v>
      </c>
      <c r="C54027" s="3">
        <v>44748</v>
      </c>
      <c r="D54027">
        <v>3218.5</v>
      </c>
      <c r="E54027">
        <v>3268.5</v>
      </c>
      <c r="F54027">
        <v>3202.25</v>
      </c>
      <c r="G54027">
        <v>3260.75</v>
      </c>
      <c r="H54027">
        <v>2182144</v>
      </c>
      <c r="I54027">
        <v>1193125.18</v>
      </c>
    </row>
    <row r="54028" spans="1:9" x14ac:dyDescent="0.25">
      <c r="A54028">
        <v>5400</v>
      </c>
      <c r="B54028" t="s">
        <v>40</v>
      </c>
      <c r="C54028" s="3">
        <v>44749</v>
      </c>
      <c r="D54028">
        <v>3271</v>
      </c>
      <c r="E54028">
        <v>3319.4</v>
      </c>
      <c r="F54028">
        <v>3265.05</v>
      </c>
      <c r="G54028">
        <v>3287.85</v>
      </c>
      <c r="H54028">
        <v>1989921</v>
      </c>
      <c r="I54028">
        <v>1203041.21</v>
      </c>
    </row>
    <row r="54029" spans="1:9" x14ac:dyDescent="0.25">
      <c r="A54029">
        <v>5400</v>
      </c>
      <c r="B54029" t="s">
        <v>40</v>
      </c>
      <c r="C54029" s="3">
        <v>44750</v>
      </c>
      <c r="D54029">
        <v>3300</v>
      </c>
      <c r="E54029">
        <v>3305</v>
      </c>
      <c r="F54029">
        <v>3250</v>
      </c>
      <c r="G54029">
        <v>3265.45</v>
      </c>
      <c r="H54029">
        <v>2136916</v>
      </c>
      <c r="I54029">
        <v>1194844.93</v>
      </c>
    </row>
    <row r="54030" spans="1:9" x14ac:dyDescent="0.25">
      <c r="A54030">
        <v>5400</v>
      </c>
      <c r="B54030" t="s">
        <v>40</v>
      </c>
      <c r="C54030" s="3">
        <v>44753</v>
      </c>
      <c r="D54030">
        <v>3206.15</v>
      </c>
      <c r="E54030">
        <v>3225</v>
      </c>
      <c r="F54030">
        <v>3106</v>
      </c>
      <c r="G54030">
        <v>3113.8</v>
      </c>
      <c r="H54030">
        <v>6974600</v>
      </c>
      <c r="I54030">
        <v>1139355.42</v>
      </c>
    </row>
    <row r="54031" spans="1:9" x14ac:dyDescent="0.25">
      <c r="A54031">
        <v>5400</v>
      </c>
      <c r="B54031" t="s">
        <v>40</v>
      </c>
      <c r="C54031" s="3">
        <v>44754</v>
      </c>
      <c r="D54031">
        <v>3114.9</v>
      </c>
      <c r="E54031">
        <v>3136.2</v>
      </c>
      <c r="F54031">
        <v>3080.25</v>
      </c>
      <c r="G54031">
        <v>3084.7</v>
      </c>
      <c r="H54031">
        <v>3734815</v>
      </c>
      <c r="I54031">
        <v>1128707.58</v>
      </c>
    </row>
    <row r="54032" spans="1:9" x14ac:dyDescent="0.25">
      <c r="A54032">
        <v>5400</v>
      </c>
      <c r="B54032" t="s">
        <v>40</v>
      </c>
      <c r="C54032" s="3">
        <v>44755</v>
      </c>
      <c r="D54032">
        <v>3104</v>
      </c>
      <c r="E54032">
        <v>3110</v>
      </c>
      <c r="F54032">
        <v>3035</v>
      </c>
      <c r="G54032">
        <v>3038.75</v>
      </c>
      <c r="H54032">
        <v>3863530</v>
      </c>
      <c r="I54032">
        <v>1111894.24</v>
      </c>
    </row>
    <row r="54033" spans="1:9" x14ac:dyDescent="0.25">
      <c r="A54033">
        <v>5400</v>
      </c>
      <c r="B54033" t="s">
        <v>40</v>
      </c>
      <c r="C54033" s="3">
        <v>44756</v>
      </c>
      <c r="D54033">
        <v>3056</v>
      </c>
      <c r="E54033">
        <v>3057</v>
      </c>
      <c r="F54033">
        <v>2967</v>
      </c>
      <c r="G54033">
        <v>2998.75</v>
      </c>
      <c r="H54033">
        <v>4764908</v>
      </c>
      <c r="I54033">
        <v>1097258.03</v>
      </c>
    </row>
    <row r="54034" spans="1:9" x14ac:dyDescent="0.25">
      <c r="A54034">
        <v>5400</v>
      </c>
      <c r="B54034" t="s">
        <v>40</v>
      </c>
      <c r="C54034" s="3">
        <v>44757</v>
      </c>
      <c r="D54034">
        <v>3018.55</v>
      </c>
      <c r="E54034">
        <v>3028.9</v>
      </c>
      <c r="F54034">
        <v>2953</v>
      </c>
      <c r="G54034">
        <v>2994.6</v>
      </c>
      <c r="H54034">
        <v>4574806</v>
      </c>
      <c r="I54034">
        <v>1095739.52</v>
      </c>
    </row>
    <row r="54035" spans="1:9" x14ac:dyDescent="0.25">
      <c r="A54035">
        <v>5400</v>
      </c>
      <c r="B54035" t="s">
        <v>40</v>
      </c>
      <c r="C54035" s="3">
        <v>44760</v>
      </c>
      <c r="D54035">
        <v>3023</v>
      </c>
      <c r="E54035">
        <v>3076.95</v>
      </c>
      <c r="F54035">
        <v>3014.3</v>
      </c>
      <c r="G54035">
        <v>3063.5</v>
      </c>
      <c r="H54035">
        <v>3202795</v>
      </c>
      <c r="I54035">
        <v>1120950.3899999999</v>
      </c>
    </row>
    <row r="54036" spans="1:9" x14ac:dyDescent="0.25">
      <c r="A54036">
        <v>5400</v>
      </c>
      <c r="B54036" t="s">
        <v>40</v>
      </c>
      <c r="C54036" s="3">
        <v>44761</v>
      </c>
      <c r="D54036">
        <v>3030.05</v>
      </c>
      <c r="E54036">
        <v>3078.95</v>
      </c>
      <c r="F54036">
        <v>3030.05</v>
      </c>
      <c r="G54036">
        <v>3074.25</v>
      </c>
      <c r="H54036">
        <v>1865074</v>
      </c>
      <c r="I54036">
        <v>1124883.8700000001</v>
      </c>
    </row>
    <row r="54037" spans="1:9" x14ac:dyDescent="0.25">
      <c r="A54037">
        <v>5400</v>
      </c>
      <c r="B54037" t="s">
        <v>40</v>
      </c>
      <c r="C54037" s="3">
        <v>44762</v>
      </c>
      <c r="D54037">
        <v>3107.8</v>
      </c>
      <c r="E54037">
        <v>3171.95</v>
      </c>
      <c r="F54037">
        <v>3098.05</v>
      </c>
      <c r="G54037">
        <v>3164.8</v>
      </c>
      <c r="H54037">
        <v>3402251</v>
      </c>
      <c r="I54037">
        <v>1158016.58</v>
      </c>
    </row>
    <row r="54038" spans="1:9" x14ac:dyDescent="0.25">
      <c r="A54038">
        <v>5400</v>
      </c>
      <c r="B54038" t="s">
        <v>40</v>
      </c>
      <c r="C54038" s="3">
        <v>44763</v>
      </c>
      <c r="D54038">
        <v>3167</v>
      </c>
      <c r="E54038">
        <v>3184</v>
      </c>
      <c r="F54038">
        <v>3144.05</v>
      </c>
      <c r="G54038">
        <v>3177.3</v>
      </c>
      <c r="H54038">
        <v>2420640</v>
      </c>
      <c r="I54038">
        <v>1162590.3899999999</v>
      </c>
    </row>
    <row r="54039" spans="1:9" x14ac:dyDescent="0.25">
      <c r="A54039">
        <v>5400</v>
      </c>
      <c r="B54039" t="s">
        <v>40</v>
      </c>
      <c r="C54039" s="3">
        <v>44764</v>
      </c>
      <c r="D54039">
        <v>3185</v>
      </c>
      <c r="E54039">
        <v>3197</v>
      </c>
      <c r="F54039">
        <v>3143.5</v>
      </c>
      <c r="G54039">
        <v>3171</v>
      </c>
      <c r="H54039">
        <v>2075886</v>
      </c>
      <c r="I54039">
        <v>1160285.19</v>
      </c>
    </row>
    <row r="54040" spans="1:9" x14ac:dyDescent="0.25">
      <c r="A54040">
        <v>5400</v>
      </c>
      <c r="B54040" t="s">
        <v>40</v>
      </c>
      <c r="C54040" s="3">
        <v>44767</v>
      </c>
      <c r="D54040">
        <v>3165</v>
      </c>
      <c r="E54040">
        <v>3186.45</v>
      </c>
      <c r="F54040">
        <v>3149.1</v>
      </c>
      <c r="G54040">
        <v>3166.75</v>
      </c>
      <c r="H54040">
        <v>1797504</v>
      </c>
      <c r="I54040">
        <v>1158730.0900000001</v>
      </c>
    </row>
    <row r="54041" spans="1:9" x14ac:dyDescent="0.25">
      <c r="A54041">
        <v>5400</v>
      </c>
      <c r="B54041" t="s">
        <v>40</v>
      </c>
      <c r="C54041" s="3">
        <v>44768</v>
      </c>
      <c r="D54041">
        <v>3164.7</v>
      </c>
      <c r="E54041">
        <v>3168.9</v>
      </c>
      <c r="F54041">
        <v>3096.5</v>
      </c>
      <c r="G54041">
        <v>3115.9</v>
      </c>
      <c r="H54041">
        <v>2639367</v>
      </c>
      <c r="I54041">
        <v>1140123.82</v>
      </c>
    </row>
    <row r="54042" spans="1:9" x14ac:dyDescent="0.25">
      <c r="A54042">
        <v>5400</v>
      </c>
      <c r="B54042" t="s">
        <v>40</v>
      </c>
      <c r="C54042" s="3">
        <v>44769</v>
      </c>
      <c r="D54042">
        <v>3115</v>
      </c>
      <c r="E54042">
        <v>3194.1</v>
      </c>
      <c r="F54042">
        <v>3110</v>
      </c>
      <c r="G54042">
        <v>3188.85</v>
      </c>
      <c r="H54042">
        <v>1389808</v>
      </c>
      <c r="I54042">
        <v>1166816.6000000001</v>
      </c>
    </row>
    <row r="54043" spans="1:9" x14ac:dyDescent="0.25">
      <c r="A54043">
        <v>5400</v>
      </c>
      <c r="B54043" t="s">
        <v>40</v>
      </c>
      <c r="C54043" s="3">
        <v>44770</v>
      </c>
      <c r="D54043">
        <v>3216</v>
      </c>
      <c r="E54043">
        <v>3264</v>
      </c>
      <c r="F54043">
        <v>3201.65</v>
      </c>
      <c r="G54043">
        <v>3260.5</v>
      </c>
      <c r="H54043">
        <v>2106333</v>
      </c>
      <c r="I54043">
        <v>1193033.7</v>
      </c>
    </row>
    <row r="54044" spans="1:9" x14ac:dyDescent="0.25">
      <c r="A54044">
        <v>5400</v>
      </c>
      <c r="B54044" t="s">
        <v>40</v>
      </c>
      <c r="C54044" s="3">
        <v>44771</v>
      </c>
      <c r="D54044">
        <v>3290</v>
      </c>
      <c r="E54044">
        <v>3317.3</v>
      </c>
      <c r="F54044">
        <v>3275</v>
      </c>
      <c r="G54044">
        <v>3301.9</v>
      </c>
      <c r="H54044">
        <v>2430257</v>
      </c>
      <c r="I54044">
        <v>1208182.17</v>
      </c>
    </row>
    <row r="54045" spans="1:9" x14ac:dyDescent="0.25">
      <c r="A54045">
        <v>5400</v>
      </c>
      <c r="B54045" t="s">
        <v>40</v>
      </c>
      <c r="C54045" s="3">
        <v>44774</v>
      </c>
      <c r="D54045">
        <v>3327</v>
      </c>
      <c r="E54045">
        <v>3327</v>
      </c>
      <c r="F54045">
        <v>3271</v>
      </c>
      <c r="G54045">
        <v>3298.8</v>
      </c>
      <c r="H54045">
        <v>1306913</v>
      </c>
      <c r="I54045">
        <v>1207047.8700000001</v>
      </c>
    </row>
    <row r="54046" spans="1:9" x14ac:dyDescent="0.25">
      <c r="A54046">
        <v>5400</v>
      </c>
      <c r="B54046" t="s">
        <v>40</v>
      </c>
      <c r="C54046" s="3">
        <v>44775</v>
      </c>
      <c r="D54046">
        <v>3290</v>
      </c>
      <c r="E54046">
        <v>3312.9</v>
      </c>
      <c r="F54046">
        <v>3271.65</v>
      </c>
      <c r="G54046">
        <v>3291.8</v>
      </c>
      <c r="H54046">
        <v>1269114</v>
      </c>
      <c r="I54046">
        <v>1204486.53</v>
      </c>
    </row>
    <row r="54047" spans="1:9" x14ac:dyDescent="0.25">
      <c r="A54047">
        <v>5400</v>
      </c>
      <c r="B54047" t="s">
        <v>40</v>
      </c>
      <c r="C54047" s="3">
        <v>44776</v>
      </c>
      <c r="D54047">
        <v>3280</v>
      </c>
      <c r="E54047">
        <v>3349</v>
      </c>
      <c r="F54047">
        <v>3277.05</v>
      </c>
      <c r="G54047">
        <v>3339.5</v>
      </c>
      <c r="H54047">
        <v>2895824</v>
      </c>
      <c r="I54047">
        <v>1221940.21</v>
      </c>
    </row>
    <row r="54048" spans="1:9" x14ac:dyDescent="0.25">
      <c r="A54048">
        <v>5400</v>
      </c>
      <c r="B54048" t="s">
        <v>40</v>
      </c>
      <c r="C54048" s="3">
        <v>44777</v>
      </c>
      <c r="D54048">
        <v>3350</v>
      </c>
      <c r="E54048">
        <v>3387.9</v>
      </c>
      <c r="F54048">
        <v>3307.35</v>
      </c>
      <c r="G54048">
        <v>3354.95</v>
      </c>
      <c r="H54048">
        <v>2150567</v>
      </c>
      <c r="I54048">
        <v>1227593.44</v>
      </c>
    </row>
    <row r="54049" spans="1:9" x14ac:dyDescent="0.25">
      <c r="A54049">
        <v>5400</v>
      </c>
      <c r="B54049" t="s">
        <v>40</v>
      </c>
      <c r="C54049" s="3">
        <v>44778</v>
      </c>
      <c r="D54049">
        <v>3361.2</v>
      </c>
      <c r="E54049">
        <v>3377</v>
      </c>
      <c r="F54049">
        <v>3355</v>
      </c>
      <c r="G54049">
        <v>3365.05</v>
      </c>
      <c r="H54049">
        <v>1106933</v>
      </c>
      <c r="I54049">
        <v>1231289.08</v>
      </c>
    </row>
    <row r="54050" spans="1:9" x14ac:dyDescent="0.25">
      <c r="A54050">
        <v>5400</v>
      </c>
      <c r="B54050" t="s">
        <v>40</v>
      </c>
      <c r="C54050" s="3">
        <v>44781</v>
      </c>
      <c r="D54050">
        <v>3365</v>
      </c>
      <c r="E54050">
        <v>3378.9</v>
      </c>
      <c r="F54050">
        <v>3336</v>
      </c>
      <c r="G54050">
        <v>3374.45</v>
      </c>
      <c r="H54050">
        <v>1068836</v>
      </c>
      <c r="I54050">
        <v>1234728.5900000001</v>
      </c>
    </row>
    <row r="54051" spans="1:9" x14ac:dyDescent="0.25">
      <c r="A54051">
        <v>5400</v>
      </c>
      <c r="B54051" t="s">
        <v>40</v>
      </c>
      <c r="C54051" s="3">
        <v>44783</v>
      </c>
      <c r="D54051">
        <v>3385</v>
      </c>
      <c r="E54051">
        <v>3385</v>
      </c>
      <c r="F54051">
        <v>3335</v>
      </c>
      <c r="G54051">
        <v>3354.25</v>
      </c>
      <c r="H54051">
        <v>1878359</v>
      </c>
      <c r="I54051">
        <v>1227337.31</v>
      </c>
    </row>
    <row r="54052" spans="1:9" x14ac:dyDescent="0.25">
      <c r="A54052">
        <v>5400</v>
      </c>
      <c r="B54052" t="s">
        <v>40</v>
      </c>
      <c r="C54052" s="3">
        <v>44784</v>
      </c>
      <c r="D54052">
        <v>3400</v>
      </c>
      <c r="E54052">
        <v>3428.7</v>
      </c>
      <c r="F54052">
        <v>3375.05</v>
      </c>
      <c r="G54052">
        <v>3422.5</v>
      </c>
      <c r="H54052">
        <v>1449248</v>
      </c>
      <c r="I54052">
        <v>1252310.33</v>
      </c>
    </row>
    <row r="54053" spans="1:9" x14ac:dyDescent="0.25">
      <c r="A54053">
        <v>5400</v>
      </c>
      <c r="B54053" t="s">
        <v>40</v>
      </c>
      <c r="C54053" s="3">
        <v>44785</v>
      </c>
      <c r="D54053">
        <v>3419</v>
      </c>
      <c r="E54053">
        <v>3419</v>
      </c>
      <c r="F54053">
        <v>3381.25</v>
      </c>
      <c r="G54053">
        <v>3401.55</v>
      </c>
      <c r="H54053">
        <v>1472354</v>
      </c>
      <c r="I54053">
        <v>1244644.6200000001</v>
      </c>
    </row>
    <row r="54054" spans="1:9" x14ac:dyDescent="0.25">
      <c r="A54054">
        <v>5400</v>
      </c>
      <c r="B54054" t="s">
        <v>40</v>
      </c>
      <c r="C54054" s="3">
        <v>44789</v>
      </c>
      <c r="D54054">
        <v>3411</v>
      </c>
      <c r="E54054">
        <v>3414.85</v>
      </c>
      <c r="F54054">
        <v>3387.5</v>
      </c>
      <c r="G54054">
        <v>3392.7</v>
      </c>
      <c r="H54054">
        <v>839942</v>
      </c>
      <c r="I54054">
        <v>1241406.3600000001</v>
      </c>
    </row>
    <row r="54055" spans="1:9" x14ac:dyDescent="0.25">
      <c r="A54055">
        <v>5400</v>
      </c>
      <c r="B54055" t="s">
        <v>40</v>
      </c>
      <c r="C54055" s="3">
        <v>44790</v>
      </c>
      <c r="D54055">
        <v>3385.1</v>
      </c>
      <c r="E54055">
        <v>3417.95</v>
      </c>
      <c r="F54055">
        <v>3371.1</v>
      </c>
      <c r="G54055">
        <v>3401.1</v>
      </c>
      <c r="H54055">
        <v>1622326</v>
      </c>
      <c r="I54055">
        <v>1244479.96</v>
      </c>
    </row>
    <row r="54056" spans="1:9" x14ac:dyDescent="0.25">
      <c r="A54056">
        <v>5400</v>
      </c>
      <c r="B54056" t="s">
        <v>40</v>
      </c>
      <c r="C54056" s="3">
        <v>44791</v>
      </c>
      <c r="D54056">
        <v>3390</v>
      </c>
      <c r="E54056">
        <v>3392</v>
      </c>
      <c r="F54056">
        <v>3362</v>
      </c>
      <c r="G54056">
        <v>3381.25</v>
      </c>
      <c r="H54056">
        <v>1430659</v>
      </c>
      <c r="I54056">
        <v>1237216.75</v>
      </c>
    </row>
    <row r="54057" spans="1:9" x14ac:dyDescent="0.25">
      <c r="A54057">
        <v>5400</v>
      </c>
      <c r="B54057" t="s">
        <v>40</v>
      </c>
      <c r="C54057" s="3">
        <v>44792</v>
      </c>
      <c r="D54057">
        <v>3387</v>
      </c>
      <c r="E54057">
        <v>3421.5</v>
      </c>
      <c r="F54057">
        <v>3371.25</v>
      </c>
      <c r="G54057">
        <v>3385.75</v>
      </c>
      <c r="H54057">
        <v>1398410</v>
      </c>
      <c r="I54057">
        <v>1238863.32</v>
      </c>
    </row>
    <row r="54058" spans="1:9" x14ac:dyDescent="0.25">
      <c r="A54058">
        <v>5400</v>
      </c>
      <c r="B54058" t="s">
        <v>40</v>
      </c>
      <c r="C54058" s="3">
        <v>44795</v>
      </c>
      <c r="D54058">
        <v>3365</v>
      </c>
      <c r="E54058">
        <v>3384.1</v>
      </c>
      <c r="F54058">
        <v>3347.4</v>
      </c>
      <c r="G54058">
        <v>3354.55</v>
      </c>
      <c r="H54058">
        <v>1536532</v>
      </c>
      <c r="I54058">
        <v>1227447.08</v>
      </c>
    </row>
    <row r="54059" spans="1:9" x14ac:dyDescent="0.25">
      <c r="A54059">
        <v>5400</v>
      </c>
      <c r="B54059" t="s">
        <v>40</v>
      </c>
      <c r="C54059" s="3">
        <v>44796</v>
      </c>
      <c r="D54059">
        <v>3319.95</v>
      </c>
      <c r="E54059">
        <v>3341.9</v>
      </c>
      <c r="F54059">
        <v>3270</v>
      </c>
      <c r="G54059">
        <v>3284.6</v>
      </c>
      <c r="H54059">
        <v>1849256</v>
      </c>
      <c r="I54059">
        <v>1201852.01</v>
      </c>
    </row>
    <row r="54060" spans="1:9" x14ac:dyDescent="0.25">
      <c r="A54060">
        <v>5400</v>
      </c>
      <c r="B54060" t="s">
        <v>40</v>
      </c>
      <c r="C54060" s="3">
        <v>44797</v>
      </c>
      <c r="D54060">
        <v>3292</v>
      </c>
      <c r="E54060">
        <v>3308</v>
      </c>
      <c r="F54060">
        <v>3250.2</v>
      </c>
      <c r="G54060">
        <v>3255.35</v>
      </c>
      <c r="H54060">
        <v>1691923</v>
      </c>
      <c r="I54060">
        <v>1191149.29</v>
      </c>
    </row>
    <row r="54061" spans="1:9" x14ac:dyDescent="0.25">
      <c r="A54061">
        <v>5400</v>
      </c>
      <c r="B54061" t="s">
        <v>40</v>
      </c>
      <c r="C54061" s="3">
        <v>44798</v>
      </c>
      <c r="D54061">
        <v>3276</v>
      </c>
      <c r="E54061">
        <v>3278.15</v>
      </c>
      <c r="F54061">
        <v>3214.75</v>
      </c>
      <c r="G54061">
        <v>3218.2</v>
      </c>
      <c r="H54061">
        <v>1946930</v>
      </c>
      <c r="I54061">
        <v>1177555.9099999999</v>
      </c>
    </row>
    <row r="54062" spans="1:9" x14ac:dyDescent="0.25">
      <c r="A54062">
        <v>5400</v>
      </c>
      <c r="B54062" t="s">
        <v>40</v>
      </c>
      <c r="C54062" s="3">
        <v>44799</v>
      </c>
      <c r="D54062">
        <v>3234.3</v>
      </c>
      <c r="E54062">
        <v>3257</v>
      </c>
      <c r="F54062">
        <v>3216.8</v>
      </c>
      <c r="G54062">
        <v>3222.2</v>
      </c>
      <c r="H54062">
        <v>1457962</v>
      </c>
      <c r="I54062">
        <v>1179019.53</v>
      </c>
    </row>
    <row r="54063" spans="1:9" x14ac:dyDescent="0.25">
      <c r="A54063">
        <v>5400</v>
      </c>
      <c r="B54063" t="s">
        <v>40</v>
      </c>
      <c r="C54063" s="3">
        <v>44802</v>
      </c>
      <c r="D54063">
        <v>3125</v>
      </c>
      <c r="E54063">
        <v>3142.7</v>
      </c>
      <c r="F54063">
        <v>3081</v>
      </c>
      <c r="G54063">
        <v>3132.55</v>
      </c>
      <c r="H54063">
        <v>2539173</v>
      </c>
      <c r="I54063">
        <v>1146216.1399999999</v>
      </c>
    </row>
    <row r="54064" spans="1:9" x14ac:dyDescent="0.25">
      <c r="A54064">
        <v>5400</v>
      </c>
      <c r="B54064" t="s">
        <v>40</v>
      </c>
      <c r="C54064" s="3">
        <v>44803</v>
      </c>
      <c r="D54064">
        <v>3155</v>
      </c>
      <c r="E54064">
        <v>3226.5</v>
      </c>
      <c r="F54064">
        <v>3142.1</v>
      </c>
      <c r="G54064">
        <v>3211.15</v>
      </c>
      <c r="H54064">
        <v>3431525</v>
      </c>
      <c r="I54064">
        <v>1174976.28</v>
      </c>
    </row>
    <row r="54065" spans="1:9" x14ac:dyDescent="0.25">
      <c r="A54065">
        <v>5400</v>
      </c>
      <c r="B54065" t="s">
        <v>40</v>
      </c>
      <c r="C54065" s="3">
        <v>44805</v>
      </c>
      <c r="D54065">
        <v>3190</v>
      </c>
      <c r="E54065">
        <v>3190</v>
      </c>
      <c r="F54065">
        <v>3121</v>
      </c>
      <c r="G54065">
        <v>3131.7</v>
      </c>
      <c r="H54065">
        <v>3546935</v>
      </c>
      <c r="I54065">
        <v>1145905.1200000001</v>
      </c>
    </row>
    <row r="54066" spans="1:9" x14ac:dyDescent="0.25">
      <c r="A54066">
        <v>5400</v>
      </c>
      <c r="B54066" t="s">
        <v>40</v>
      </c>
      <c r="C54066" s="3">
        <v>44806</v>
      </c>
      <c r="D54066">
        <v>3163</v>
      </c>
      <c r="E54066">
        <v>3163</v>
      </c>
      <c r="F54066">
        <v>3120.3</v>
      </c>
      <c r="G54066">
        <v>3130.4</v>
      </c>
      <c r="H54066">
        <v>2052900</v>
      </c>
      <c r="I54066">
        <v>1145429.44</v>
      </c>
    </row>
    <row r="54067" spans="1:9" x14ac:dyDescent="0.25">
      <c r="A54067">
        <v>5400</v>
      </c>
      <c r="B54067" t="s">
        <v>40</v>
      </c>
      <c r="C54067" s="3">
        <v>44809</v>
      </c>
      <c r="D54067">
        <v>3123.65</v>
      </c>
      <c r="E54067">
        <v>3147.95</v>
      </c>
      <c r="F54067">
        <v>3112.25</v>
      </c>
      <c r="G54067">
        <v>3133.4</v>
      </c>
      <c r="H54067">
        <v>2147912</v>
      </c>
      <c r="I54067">
        <v>1146527.1599999999</v>
      </c>
    </row>
    <row r="54068" spans="1:9" x14ac:dyDescent="0.25">
      <c r="A54068">
        <v>5400</v>
      </c>
      <c r="B54068" t="s">
        <v>40</v>
      </c>
      <c r="C54068" s="3">
        <v>44810</v>
      </c>
      <c r="D54068">
        <v>3135.5</v>
      </c>
      <c r="E54068">
        <v>3140.85</v>
      </c>
      <c r="F54068">
        <v>3106.35</v>
      </c>
      <c r="G54068">
        <v>3127.05</v>
      </c>
      <c r="H54068">
        <v>1936453</v>
      </c>
      <c r="I54068">
        <v>1144203.6599999999</v>
      </c>
    </row>
    <row r="54069" spans="1:9" x14ac:dyDescent="0.25">
      <c r="A54069">
        <v>5400</v>
      </c>
      <c r="B54069" t="s">
        <v>40</v>
      </c>
      <c r="C54069" s="3">
        <v>44811</v>
      </c>
      <c r="D54069">
        <v>3102</v>
      </c>
      <c r="E54069">
        <v>3161.9</v>
      </c>
      <c r="F54069">
        <v>3102</v>
      </c>
      <c r="G54069">
        <v>3149.6</v>
      </c>
      <c r="H54069">
        <v>1291534</v>
      </c>
      <c r="I54069">
        <v>1152454.82</v>
      </c>
    </row>
    <row r="54070" spans="1:9" x14ac:dyDescent="0.25">
      <c r="A54070">
        <v>5400</v>
      </c>
      <c r="B54070" t="s">
        <v>40</v>
      </c>
      <c r="C54070" s="3">
        <v>44812</v>
      </c>
      <c r="D54070">
        <v>3170</v>
      </c>
      <c r="E54070">
        <v>3183.5</v>
      </c>
      <c r="F54070">
        <v>3160.1</v>
      </c>
      <c r="G54070">
        <v>3169.65</v>
      </c>
      <c r="H54070">
        <v>1346113</v>
      </c>
      <c r="I54070">
        <v>1159791.22</v>
      </c>
    </row>
    <row r="54071" spans="1:9" x14ac:dyDescent="0.25">
      <c r="A54071">
        <v>5400</v>
      </c>
      <c r="B54071" t="s">
        <v>40</v>
      </c>
      <c r="C54071" s="3">
        <v>44813</v>
      </c>
      <c r="D54071">
        <v>3195</v>
      </c>
      <c r="E54071">
        <v>3233.5</v>
      </c>
      <c r="F54071">
        <v>3168.5</v>
      </c>
      <c r="G54071">
        <v>3217.65</v>
      </c>
      <c r="H54071">
        <v>1561185</v>
      </c>
      <c r="I54071">
        <v>1177354.67</v>
      </c>
    </row>
    <row r="54072" spans="1:9" x14ac:dyDescent="0.25">
      <c r="A54072">
        <v>5400</v>
      </c>
      <c r="B54072" t="s">
        <v>40</v>
      </c>
      <c r="C54072" s="3">
        <v>44816</v>
      </c>
      <c r="D54072">
        <v>3239.9</v>
      </c>
      <c r="E54072">
        <v>3269.8</v>
      </c>
      <c r="F54072">
        <v>3225</v>
      </c>
      <c r="G54072">
        <v>3242.95</v>
      </c>
      <c r="H54072">
        <v>1785928</v>
      </c>
      <c r="I54072">
        <v>1186612.07</v>
      </c>
    </row>
    <row r="54073" spans="1:9" x14ac:dyDescent="0.25">
      <c r="A54073">
        <v>5400</v>
      </c>
      <c r="B54073" t="s">
        <v>40</v>
      </c>
      <c r="C54073" s="3">
        <v>44817</v>
      </c>
      <c r="D54073">
        <v>3263.45</v>
      </c>
      <c r="E54073">
        <v>3263.45</v>
      </c>
      <c r="F54073">
        <v>3225</v>
      </c>
      <c r="G54073">
        <v>3229.35</v>
      </c>
      <c r="H54073">
        <v>1972678</v>
      </c>
      <c r="I54073">
        <v>1181635.76</v>
      </c>
    </row>
    <row r="54074" spans="1:9" x14ac:dyDescent="0.25">
      <c r="A54074">
        <v>5400</v>
      </c>
      <c r="B54074" t="s">
        <v>40</v>
      </c>
      <c r="C54074" s="3">
        <v>44818</v>
      </c>
      <c r="D54074">
        <v>3135</v>
      </c>
      <c r="E54074">
        <v>3141.4</v>
      </c>
      <c r="F54074">
        <v>3113.8</v>
      </c>
      <c r="G54074">
        <v>3120.4</v>
      </c>
      <c r="H54074">
        <v>5090269</v>
      </c>
      <c r="I54074">
        <v>1141770.3899999999</v>
      </c>
    </row>
    <row r="54075" spans="1:9" x14ac:dyDescent="0.25">
      <c r="A54075">
        <v>5400</v>
      </c>
      <c r="B54075" t="s">
        <v>40</v>
      </c>
      <c r="C54075" s="3">
        <v>44819</v>
      </c>
      <c r="D54075">
        <v>3130</v>
      </c>
      <c r="E54075">
        <v>3137.75</v>
      </c>
      <c r="F54075">
        <v>3100</v>
      </c>
      <c r="G54075">
        <v>3104.35</v>
      </c>
      <c r="H54075">
        <v>2138023</v>
      </c>
      <c r="I54075">
        <v>1135897.6100000001</v>
      </c>
    </row>
    <row r="54076" spans="1:9" x14ac:dyDescent="0.25">
      <c r="A54076">
        <v>5400</v>
      </c>
      <c r="B54076" t="s">
        <v>40</v>
      </c>
      <c r="C54076" s="3">
        <v>44820</v>
      </c>
      <c r="D54076">
        <v>3076</v>
      </c>
      <c r="E54076">
        <v>3094.35</v>
      </c>
      <c r="F54076">
        <v>3000</v>
      </c>
      <c r="G54076">
        <v>3008.7</v>
      </c>
      <c r="H54076">
        <v>5322221</v>
      </c>
      <c r="I54076">
        <v>1100898.79</v>
      </c>
    </row>
    <row r="54077" spans="1:9" x14ac:dyDescent="0.25">
      <c r="A54077">
        <v>5400</v>
      </c>
      <c r="B54077" t="s">
        <v>40</v>
      </c>
      <c r="C54077" s="3">
        <v>44823</v>
      </c>
      <c r="D54077">
        <v>3036</v>
      </c>
      <c r="E54077">
        <v>3042</v>
      </c>
      <c r="F54077">
        <v>2987.8</v>
      </c>
      <c r="G54077">
        <v>3028.8</v>
      </c>
      <c r="H54077">
        <v>2072220</v>
      </c>
      <c r="I54077">
        <v>1108253.48</v>
      </c>
    </row>
    <row r="54078" spans="1:9" x14ac:dyDescent="0.25">
      <c r="A54078">
        <v>5400</v>
      </c>
      <c r="B54078" t="s">
        <v>40</v>
      </c>
      <c r="C54078" s="3">
        <v>44824</v>
      </c>
      <c r="D54078">
        <v>3050</v>
      </c>
      <c r="E54078">
        <v>3079.95</v>
      </c>
      <c r="F54078">
        <v>3030</v>
      </c>
      <c r="G54078">
        <v>3040.3</v>
      </c>
      <c r="H54078">
        <v>1544295</v>
      </c>
      <c r="I54078">
        <v>1112461.3899999999</v>
      </c>
    </row>
    <row r="54079" spans="1:9" x14ac:dyDescent="0.25">
      <c r="A54079">
        <v>5400</v>
      </c>
      <c r="B54079" t="s">
        <v>40</v>
      </c>
      <c r="C54079" s="3">
        <v>44825</v>
      </c>
      <c r="D54079">
        <v>3028</v>
      </c>
      <c r="E54079">
        <v>3041.4</v>
      </c>
      <c r="F54079">
        <v>2998.15</v>
      </c>
      <c r="G54079">
        <v>3001.2</v>
      </c>
      <c r="H54079">
        <v>2253818</v>
      </c>
      <c r="I54079">
        <v>1098154.5</v>
      </c>
    </row>
    <row r="54080" spans="1:9" x14ac:dyDescent="0.25">
      <c r="A54080">
        <v>5400</v>
      </c>
      <c r="B54080" t="s">
        <v>40</v>
      </c>
      <c r="C54080" s="3">
        <v>44826</v>
      </c>
      <c r="D54080">
        <v>2990</v>
      </c>
      <c r="E54080">
        <v>3029.95</v>
      </c>
      <c r="F54080">
        <v>2979.3</v>
      </c>
      <c r="G54080">
        <v>3007.4</v>
      </c>
      <c r="H54080">
        <v>2017983</v>
      </c>
      <c r="I54080">
        <v>1100423.1100000001</v>
      </c>
    </row>
    <row r="54081" spans="1:9" x14ac:dyDescent="0.25">
      <c r="A54081">
        <v>5400</v>
      </c>
      <c r="B54081" t="s">
        <v>40</v>
      </c>
      <c r="C54081" s="3">
        <v>44827</v>
      </c>
      <c r="D54081">
        <v>3004</v>
      </c>
      <c r="E54081">
        <v>3022.5</v>
      </c>
      <c r="F54081">
        <v>2979</v>
      </c>
      <c r="G54081">
        <v>2982.05</v>
      </c>
      <c r="H54081">
        <v>2652374</v>
      </c>
      <c r="I54081">
        <v>1091147.4099999999</v>
      </c>
    </row>
    <row r="54082" spans="1:9" x14ac:dyDescent="0.25">
      <c r="A54082">
        <v>5400</v>
      </c>
      <c r="B54082" t="s">
        <v>40</v>
      </c>
      <c r="C54082" s="3">
        <v>44830</v>
      </c>
      <c r="D54082">
        <v>2959.85</v>
      </c>
      <c r="E54082">
        <v>3025.85</v>
      </c>
      <c r="F54082">
        <v>2926.1</v>
      </c>
      <c r="G54082">
        <v>2994.4</v>
      </c>
      <c r="H54082">
        <v>2925489</v>
      </c>
      <c r="I54082">
        <v>1095666.3400000001</v>
      </c>
    </row>
    <row r="54083" spans="1:9" x14ac:dyDescent="0.25">
      <c r="A54083">
        <v>5400</v>
      </c>
      <c r="B54083" t="s">
        <v>40</v>
      </c>
      <c r="C54083" s="3">
        <v>44831</v>
      </c>
      <c r="D54083">
        <v>3009.4</v>
      </c>
      <c r="E54083">
        <v>3025</v>
      </c>
      <c r="F54083">
        <v>2976</v>
      </c>
      <c r="G54083">
        <v>3017.45</v>
      </c>
      <c r="H54083">
        <v>2227447</v>
      </c>
      <c r="I54083">
        <v>1104100.46</v>
      </c>
    </row>
    <row r="54084" spans="1:9" x14ac:dyDescent="0.25">
      <c r="A54084">
        <v>5400</v>
      </c>
      <c r="B54084" t="s">
        <v>40</v>
      </c>
      <c r="C54084" s="3">
        <v>44832</v>
      </c>
      <c r="D54084">
        <v>2980</v>
      </c>
      <c r="E54084">
        <v>3049.95</v>
      </c>
      <c r="F54084">
        <v>2980</v>
      </c>
      <c r="G54084">
        <v>3035.65</v>
      </c>
      <c r="H54084">
        <v>2739767</v>
      </c>
      <c r="I54084">
        <v>1110759.93</v>
      </c>
    </row>
    <row r="54085" spans="1:9" x14ac:dyDescent="0.25">
      <c r="A54085">
        <v>5400</v>
      </c>
      <c r="B54085" t="s">
        <v>40</v>
      </c>
      <c r="C54085" s="3">
        <v>44833</v>
      </c>
      <c r="D54085">
        <v>3054</v>
      </c>
      <c r="E54085">
        <v>3055.85</v>
      </c>
      <c r="F54085">
        <v>2990</v>
      </c>
      <c r="G54085">
        <v>2997.3</v>
      </c>
      <c r="H54085">
        <v>2493902</v>
      </c>
      <c r="I54085">
        <v>1096727.47</v>
      </c>
    </row>
    <row r="54086" spans="1:9" x14ac:dyDescent="0.25">
      <c r="A54086">
        <v>5400</v>
      </c>
      <c r="B54086" t="s">
        <v>40</v>
      </c>
      <c r="C54086" s="3">
        <v>44834</v>
      </c>
      <c r="D54086">
        <v>2990.85</v>
      </c>
      <c r="E54086">
        <v>3019.7</v>
      </c>
      <c r="F54086">
        <v>2950.1</v>
      </c>
      <c r="G54086">
        <v>3004.55</v>
      </c>
      <c r="H54086">
        <v>2817353</v>
      </c>
      <c r="I54086">
        <v>1099380.28</v>
      </c>
    </row>
    <row r="54087" spans="1:9" x14ac:dyDescent="0.25">
      <c r="A54087">
        <v>5400</v>
      </c>
      <c r="B54087" t="s">
        <v>40</v>
      </c>
      <c r="C54087" s="3">
        <v>44837</v>
      </c>
      <c r="D54087">
        <v>2995</v>
      </c>
      <c r="E54087">
        <v>3020.7</v>
      </c>
      <c r="F54087">
        <v>2974</v>
      </c>
      <c r="G54087">
        <v>2984.95</v>
      </c>
      <c r="H54087">
        <v>1763331</v>
      </c>
      <c r="I54087">
        <v>1092208.54</v>
      </c>
    </row>
    <row r="54088" spans="1:9" x14ac:dyDescent="0.25">
      <c r="A54088">
        <v>5400</v>
      </c>
      <c r="B54088" t="s">
        <v>40</v>
      </c>
      <c r="C54088" s="3">
        <v>44838</v>
      </c>
      <c r="D54088">
        <v>3029.95</v>
      </c>
      <c r="E54088">
        <v>3098</v>
      </c>
      <c r="F54088">
        <v>3023</v>
      </c>
      <c r="G54088">
        <v>3091.15</v>
      </c>
      <c r="H54088">
        <v>2145875</v>
      </c>
      <c r="I54088">
        <v>1131067.67</v>
      </c>
    </row>
    <row r="54089" spans="1:9" x14ac:dyDescent="0.25">
      <c r="A54089">
        <v>5400</v>
      </c>
      <c r="B54089" t="s">
        <v>40</v>
      </c>
      <c r="C54089" s="3">
        <v>44840</v>
      </c>
      <c r="D54089">
        <v>3111</v>
      </c>
      <c r="E54089">
        <v>3124</v>
      </c>
      <c r="F54089">
        <v>3092.45</v>
      </c>
      <c r="G54089">
        <v>3101.95</v>
      </c>
      <c r="H54089">
        <v>1790816</v>
      </c>
      <c r="I54089">
        <v>1135019.44</v>
      </c>
    </row>
    <row r="54090" spans="1:9" x14ac:dyDescent="0.25">
      <c r="A54090">
        <v>5400</v>
      </c>
      <c r="B54090" t="s">
        <v>40</v>
      </c>
      <c r="C54090" s="3">
        <v>44841</v>
      </c>
      <c r="D54090">
        <v>3097.4</v>
      </c>
      <c r="E54090">
        <v>3105</v>
      </c>
      <c r="F54090">
        <v>3058.1</v>
      </c>
      <c r="G54090">
        <v>3064.9</v>
      </c>
      <c r="H54090">
        <v>1939879</v>
      </c>
      <c r="I54090">
        <v>1121462.6599999999</v>
      </c>
    </row>
    <row r="54091" spans="1:9" x14ac:dyDescent="0.25">
      <c r="A54091">
        <v>5400</v>
      </c>
      <c r="B54091" t="s">
        <v>40</v>
      </c>
      <c r="C54091" s="3">
        <v>44844</v>
      </c>
      <c r="D54091">
        <v>3010</v>
      </c>
      <c r="E54091">
        <v>3127</v>
      </c>
      <c r="F54091">
        <v>3005</v>
      </c>
      <c r="G54091">
        <v>3118.55</v>
      </c>
      <c r="H54091">
        <v>3064063</v>
      </c>
      <c r="I54091">
        <v>1141093.47</v>
      </c>
    </row>
    <row r="54092" spans="1:9" x14ac:dyDescent="0.25">
      <c r="A54092">
        <v>5400</v>
      </c>
      <c r="B54092" t="s">
        <v>40</v>
      </c>
      <c r="C54092" s="3">
        <v>44845</v>
      </c>
      <c r="D54092">
        <v>3100</v>
      </c>
      <c r="E54092">
        <v>3145</v>
      </c>
      <c r="F54092">
        <v>3053.35</v>
      </c>
      <c r="G54092">
        <v>3069.55</v>
      </c>
      <c r="H54092">
        <v>4730645</v>
      </c>
      <c r="I54092">
        <v>1123164.1100000001</v>
      </c>
    </row>
    <row r="54093" spans="1:9" x14ac:dyDescent="0.25">
      <c r="A54093">
        <v>5400</v>
      </c>
      <c r="B54093" t="s">
        <v>40</v>
      </c>
      <c r="C54093" s="3">
        <v>44846</v>
      </c>
      <c r="D54093">
        <v>3084.9</v>
      </c>
      <c r="E54093">
        <v>3109.9</v>
      </c>
      <c r="F54093">
        <v>3062.05</v>
      </c>
      <c r="G54093">
        <v>3100.75</v>
      </c>
      <c r="H54093">
        <v>1665247</v>
      </c>
      <c r="I54093">
        <v>1134580.3500000001</v>
      </c>
    </row>
    <row r="54094" spans="1:9" x14ac:dyDescent="0.25">
      <c r="A54094">
        <v>5400</v>
      </c>
      <c r="B54094" t="s">
        <v>40</v>
      </c>
      <c r="C54094" s="3">
        <v>44847</v>
      </c>
      <c r="D54094">
        <v>3100.75</v>
      </c>
      <c r="E54094">
        <v>3110</v>
      </c>
      <c r="F54094">
        <v>3052.35</v>
      </c>
      <c r="G54094">
        <v>3103.3</v>
      </c>
      <c r="H54094">
        <v>2054781</v>
      </c>
      <c r="I54094">
        <v>1135513.4099999999</v>
      </c>
    </row>
    <row r="54095" spans="1:9" x14ac:dyDescent="0.25">
      <c r="A54095">
        <v>5400</v>
      </c>
      <c r="B54095" t="s">
        <v>40</v>
      </c>
      <c r="C54095" s="3">
        <v>44848</v>
      </c>
      <c r="D54095">
        <v>3145</v>
      </c>
      <c r="E54095">
        <v>3150</v>
      </c>
      <c r="F54095">
        <v>3071</v>
      </c>
      <c r="G54095">
        <v>3099.15</v>
      </c>
      <c r="H54095">
        <v>2245977</v>
      </c>
      <c r="I54095">
        <v>1133994.9099999999</v>
      </c>
    </row>
    <row r="54096" spans="1:9" x14ac:dyDescent="0.25">
      <c r="A54096">
        <v>5400</v>
      </c>
      <c r="B54096" t="s">
        <v>40</v>
      </c>
      <c r="C54096" s="3">
        <v>44851</v>
      </c>
      <c r="D54096">
        <v>3072.65</v>
      </c>
      <c r="E54096">
        <v>3128.4</v>
      </c>
      <c r="F54096">
        <v>3071.45</v>
      </c>
      <c r="G54096">
        <v>3111.75</v>
      </c>
      <c r="H54096">
        <v>1517005</v>
      </c>
      <c r="I54096">
        <v>1138605.31</v>
      </c>
    </row>
    <row r="54097" spans="1:9" x14ac:dyDescent="0.25">
      <c r="A54097">
        <v>5400</v>
      </c>
      <c r="B54097" t="s">
        <v>40</v>
      </c>
      <c r="C54097" s="3">
        <v>44852</v>
      </c>
      <c r="D54097">
        <v>3150</v>
      </c>
      <c r="E54097">
        <v>3155.35</v>
      </c>
      <c r="F54097">
        <v>3128.55</v>
      </c>
      <c r="G54097">
        <v>3144.7</v>
      </c>
      <c r="H54097">
        <v>1793722</v>
      </c>
      <c r="I54097">
        <v>1150661.8899999999</v>
      </c>
    </row>
    <row r="54098" spans="1:9" x14ac:dyDescent="0.25">
      <c r="A54098">
        <v>5400</v>
      </c>
      <c r="B54098" t="s">
        <v>40</v>
      </c>
      <c r="C54098" s="3">
        <v>44853</v>
      </c>
      <c r="D54098">
        <v>3159</v>
      </c>
      <c r="E54098">
        <v>3159</v>
      </c>
      <c r="F54098">
        <v>3112</v>
      </c>
      <c r="G54098">
        <v>3121.85</v>
      </c>
      <c r="H54098">
        <v>1194289</v>
      </c>
      <c r="I54098">
        <v>1142300.95</v>
      </c>
    </row>
    <row r="54099" spans="1:9" x14ac:dyDescent="0.25">
      <c r="A54099">
        <v>5400</v>
      </c>
      <c r="B54099" t="s">
        <v>40</v>
      </c>
      <c r="C54099" s="3">
        <v>44854</v>
      </c>
      <c r="D54099">
        <v>3105</v>
      </c>
      <c r="E54099">
        <v>3160</v>
      </c>
      <c r="F54099">
        <v>3105</v>
      </c>
      <c r="G54099">
        <v>3157.3</v>
      </c>
      <c r="H54099">
        <v>1587601</v>
      </c>
      <c r="I54099">
        <v>1155272.29</v>
      </c>
    </row>
    <row r="54100" spans="1:9" x14ac:dyDescent="0.25">
      <c r="A54100">
        <v>5400</v>
      </c>
      <c r="B54100" t="s">
        <v>40</v>
      </c>
      <c r="C54100" s="3">
        <v>44855</v>
      </c>
      <c r="D54100">
        <v>3157.8</v>
      </c>
      <c r="E54100">
        <v>3160.4</v>
      </c>
      <c r="F54100">
        <v>3127</v>
      </c>
      <c r="G54100">
        <v>3137.4</v>
      </c>
      <c r="H54100">
        <v>1021913</v>
      </c>
      <c r="I54100">
        <v>1147990.78</v>
      </c>
    </row>
    <row r="54101" spans="1:9" x14ac:dyDescent="0.25">
      <c r="A54101">
        <v>5400</v>
      </c>
      <c r="B54101" t="s">
        <v>40</v>
      </c>
      <c r="C54101" s="3">
        <v>44858</v>
      </c>
      <c r="D54101">
        <v>3170.1</v>
      </c>
      <c r="E54101">
        <v>3178</v>
      </c>
      <c r="F54101">
        <v>3155</v>
      </c>
      <c r="G54101">
        <v>3161.7</v>
      </c>
      <c r="H54101">
        <v>260949</v>
      </c>
      <c r="I54101">
        <v>1156882.27</v>
      </c>
    </row>
    <row r="54102" spans="1:9" x14ac:dyDescent="0.25">
      <c r="A54102">
        <v>5400</v>
      </c>
      <c r="B54102" t="s">
        <v>40</v>
      </c>
      <c r="C54102" s="3">
        <v>44859</v>
      </c>
      <c r="D54102">
        <v>3180.5</v>
      </c>
      <c r="E54102">
        <v>3184.25</v>
      </c>
      <c r="F54102">
        <v>3151.15</v>
      </c>
      <c r="G54102">
        <v>3162.1</v>
      </c>
      <c r="H54102">
        <v>2069643</v>
      </c>
      <c r="I54102">
        <v>1157028.6299999999</v>
      </c>
    </row>
    <row r="54103" spans="1:9" x14ac:dyDescent="0.25">
      <c r="A54103">
        <v>5400</v>
      </c>
      <c r="B54103" t="s">
        <v>40</v>
      </c>
      <c r="C54103" s="3">
        <v>44861</v>
      </c>
      <c r="D54103">
        <v>3160.7</v>
      </c>
      <c r="E54103">
        <v>3174</v>
      </c>
      <c r="F54103">
        <v>3134.35</v>
      </c>
      <c r="G54103">
        <v>3157.4</v>
      </c>
      <c r="H54103">
        <v>2438421</v>
      </c>
      <c r="I54103">
        <v>1155308.8799999999</v>
      </c>
    </row>
    <row r="54104" spans="1:9" x14ac:dyDescent="0.25">
      <c r="A54104">
        <v>5400</v>
      </c>
      <c r="B54104" t="s">
        <v>40</v>
      </c>
      <c r="C54104" s="3">
        <v>44862</v>
      </c>
      <c r="D54104">
        <v>3150</v>
      </c>
      <c r="E54104">
        <v>3178.5</v>
      </c>
      <c r="F54104">
        <v>3145</v>
      </c>
      <c r="G54104">
        <v>3163.25</v>
      </c>
      <c r="H54104">
        <v>1355739</v>
      </c>
      <c r="I54104">
        <v>1157449.43</v>
      </c>
    </row>
    <row r="54105" spans="1:9" x14ac:dyDescent="0.25">
      <c r="A54105">
        <v>5400</v>
      </c>
      <c r="B54105" t="s">
        <v>40</v>
      </c>
      <c r="C54105" s="3">
        <v>44865</v>
      </c>
      <c r="D54105">
        <v>3199</v>
      </c>
      <c r="E54105">
        <v>3199</v>
      </c>
      <c r="F54105">
        <v>3177.8</v>
      </c>
      <c r="G54105">
        <v>3193.15</v>
      </c>
      <c r="H54105">
        <v>1919414</v>
      </c>
      <c r="I54105">
        <v>1168389.99</v>
      </c>
    </row>
    <row r="54106" spans="1:9" x14ac:dyDescent="0.25">
      <c r="A54106">
        <v>5400</v>
      </c>
      <c r="B54106" t="s">
        <v>40</v>
      </c>
      <c r="C54106" s="3">
        <v>44866</v>
      </c>
      <c r="D54106">
        <v>3214.5</v>
      </c>
      <c r="E54106">
        <v>3262.6</v>
      </c>
      <c r="F54106">
        <v>3203.45</v>
      </c>
      <c r="G54106">
        <v>3259.7</v>
      </c>
      <c r="H54106">
        <v>2991060</v>
      </c>
      <c r="I54106">
        <v>1192740.98</v>
      </c>
    </row>
    <row r="54107" spans="1:9" x14ac:dyDescent="0.25">
      <c r="A54107">
        <v>5400</v>
      </c>
      <c r="B54107" t="s">
        <v>40</v>
      </c>
      <c r="C54107" s="3">
        <v>44867</v>
      </c>
      <c r="D54107">
        <v>3270</v>
      </c>
      <c r="E54107">
        <v>3270</v>
      </c>
      <c r="F54107">
        <v>3222.05</v>
      </c>
      <c r="G54107">
        <v>3241.7</v>
      </c>
      <c r="H54107">
        <v>1405955</v>
      </c>
      <c r="I54107">
        <v>1186154.68</v>
      </c>
    </row>
    <row r="54108" spans="1:9" x14ac:dyDescent="0.25">
      <c r="A54108">
        <v>5400</v>
      </c>
      <c r="B54108" t="s">
        <v>40</v>
      </c>
      <c r="C54108" s="3">
        <v>44868</v>
      </c>
      <c r="D54108">
        <v>3228.05</v>
      </c>
      <c r="E54108">
        <v>3228.05</v>
      </c>
      <c r="F54108">
        <v>3195</v>
      </c>
      <c r="G54108">
        <v>3206.75</v>
      </c>
      <c r="H54108">
        <v>1422652</v>
      </c>
      <c r="I54108">
        <v>1173366.3</v>
      </c>
    </row>
    <row r="54109" spans="1:9" x14ac:dyDescent="0.25">
      <c r="A54109">
        <v>5400</v>
      </c>
      <c r="B54109" t="s">
        <v>40</v>
      </c>
      <c r="C54109" s="3">
        <v>44869</v>
      </c>
      <c r="D54109">
        <v>3217</v>
      </c>
      <c r="E54109">
        <v>3220.05</v>
      </c>
      <c r="F54109">
        <v>3166.15</v>
      </c>
      <c r="G54109">
        <v>3217.4</v>
      </c>
      <c r="H54109">
        <v>1464013</v>
      </c>
      <c r="I54109">
        <v>1177263.19</v>
      </c>
    </row>
    <row r="54110" spans="1:9" x14ac:dyDescent="0.25">
      <c r="A54110">
        <v>5400</v>
      </c>
      <c r="B54110" t="s">
        <v>40</v>
      </c>
      <c r="C54110" s="3">
        <v>44872</v>
      </c>
      <c r="D54110">
        <v>3229</v>
      </c>
      <c r="E54110">
        <v>3242.8</v>
      </c>
      <c r="F54110">
        <v>3195.1</v>
      </c>
      <c r="G54110">
        <v>3233.7</v>
      </c>
      <c r="H54110">
        <v>1474498</v>
      </c>
      <c r="I54110">
        <v>1183227.44</v>
      </c>
    </row>
    <row r="54111" spans="1:9" x14ac:dyDescent="0.25">
      <c r="A54111">
        <v>5400</v>
      </c>
      <c r="B54111" t="s">
        <v>40</v>
      </c>
      <c r="C54111" s="3">
        <v>44874</v>
      </c>
      <c r="D54111">
        <v>3249.8</v>
      </c>
      <c r="E54111">
        <v>3249.8</v>
      </c>
      <c r="F54111">
        <v>3201.65</v>
      </c>
      <c r="G54111">
        <v>3216.05</v>
      </c>
      <c r="H54111">
        <v>1162267</v>
      </c>
      <c r="I54111">
        <v>1176769.22</v>
      </c>
    </row>
    <row r="54112" spans="1:9" x14ac:dyDescent="0.25">
      <c r="A54112">
        <v>5400</v>
      </c>
      <c r="B54112" t="s">
        <v>40</v>
      </c>
      <c r="C54112" s="3">
        <v>44875</v>
      </c>
      <c r="D54112">
        <v>3170</v>
      </c>
      <c r="E54112">
        <v>3225</v>
      </c>
      <c r="F54112">
        <v>3170</v>
      </c>
      <c r="G54112">
        <v>3205.65</v>
      </c>
      <c r="H54112">
        <v>1573092</v>
      </c>
      <c r="I54112">
        <v>1172963.8</v>
      </c>
    </row>
    <row r="54113" spans="1:9" x14ac:dyDescent="0.25">
      <c r="A54113">
        <v>5400</v>
      </c>
      <c r="B54113" t="s">
        <v>40</v>
      </c>
      <c r="C54113" s="3">
        <v>44876</v>
      </c>
      <c r="D54113">
        <v>3269.6</v>
      </c>
      <c r="E54113">
        <v>3341.6</v>
      </c>
      <c r="F54113">
        <v>3255.05</v>
      </c>
      <c r="G54113">
        <v>3315.95</v>
      </c>
      <c r="H54113">
        <v>3265394</v>
      </c>
      <c r="I54113">
        <v>1213323.1399999999</v>
      </c>
    </row>
    <row r="54114" spans="1:9" x14ac:dyDescent="0.25">
      <c r="A54114">
        <v>5400</v>
      </c>
      <c r="B54114" t="s">
        <v>40</v>
      </c>
      <c r="C54114" s="3">
        <v>44879</v>
      </c>
      <c r="D54114">
        <v>3324</v>
      </c>
      <c r="E54114">
        <v>3349</v>
      </c>
      <c r="F54114">
        <v>3309</v>
      </c>
      <c r="G54114">
        <v>3335.5</v>
      </c>
      <c r="H54114">
        <v>1342074</v>
      </c>
      <c r="I54114">
        <v>1220476.5900000001</v>
      </c>
    </row>
    <row r="54115" spans="1:9" x14ac:dyDescent="0.25">
      <c r="A54115">
        <v>5400</v>
      </c>
      <c r="B54115" t="s">
        <v>40</v>
      </c>
      <c r="C54115" s="3">
        <v>44880</v>
      </c>
      <c r="D54115">
        <v>3321</v>
      </c>
      <c r="E54115">
        <v>3339.95</v>
      </c>
      <c r="F54115">
        <v>3292</v>
      </c>
      <c r="G54115">
        <v>3332.6</v>
      </c>
      <c r="H54115">
        <v>1400708</v>
      </c>
      <c r="I54115">
        <v>1219415.46</v>
      </c>
    </row>
    <row r="54116" spans="1:9" x14ac:dyDescent="0.25">
      <c r="A54116">
        <v>5400</v>
      </c>
      <c r="B54116" t="s">
        <v>40</v>
      </c>
      <c r="C54116" s="3">
        <v>44881</v>
      </c>
      <c r="D54116">
        <v>3338.9</v>
      </c>
      <c r="E54116">
        <v>3367.9</v>
      </c>
      <c r="F54116">
        <v>3321.45</v>
      </c>
      <c r="G54116">
        <v>3355.35</v>
      </c>
      <c r="H54116">
        <v>1748235</v>
      </c>
      <c r="I54116">
        <v>1227739.8</v>
      </c>
    </row>
    <row r="54117" spans="1:9" x14ac:dyDescent="0.25">
      <c r="A54117">
        <v>5400</v>
      </c>
      <c r="B54117" t="s">
        <v>40</v>
      </c>
      <c r="C54117" s="3">
        <v>44882</v>
      </c>
      <c r="D54117">
        <v>3340</v>
      </c>
      <c r="E54117">
        <v>3360</v>
      </c>
      <c r="F54117">
        <v>3317.75</v>
      </c>
      <c r="G54117">
        <v>3349</v>
      </c>
      <c r="H54117">
        <v>1417986</v>
      </c>
      <c r="I54117">
        <v>1225416.3</v>
      </c>
    </row>
    <row r="54118" spans="1:9" x14ac:dyDescent="0.25">
      <c r="A54118">
        <v>5400</v>
      </c>
      <c r="B54118" t="s">
        <v>40</v>
      </c>
      <c r="C54118" s="3">
        <v>44883</v>
      </c>
      <c r="D54118">
        <v>3350</v>
      </c>
      <c r="E54118">
        <v>3362.75</v>
      </c>
      <c r="F54118">
        <v>3321</v>
      </c>
      <c r="G54118">
        <v>3343.45</v>
      </c>
      <c r="H54118">
        <v>1164540</v>
      </c>
      <c r="I54118">
        <v>1223385.53</v>
      </c>
    </row>
    <row r="54119" spans="1:9" x14ac:dyDescent="0.25">
      <c r="A54119">
        <v>5400</v>
      </c>
      <c r="B54119" t="s">
        <v>40</v>
      </c>
      <c r="C54119" s="3">
        <v>44886</v>
      </c>
      <c r="D54119">
        <v>3322.5</v>
      </c>
      <c r="E54119">
        <v>3333.7</v>
      </c>
      <c r="F54119">
        <v>3273</v>
      </c>
      <c r="G54119">
        <v>3283.5</v>
      </c>
      <c r="H54119">
        <v>1304194</v>
      </c>
      <c r="I54119">
        <v>1201449.52</v>
      </c>
    </row>
    <row r="54120" spans="1:9" x14ac:dyDescent="0.25">
      <c r="A54120">
        <v>5400</v>
      </c>
      <c r="B54120" t="s">
        <v>40</v>
      </c>
      <c r="C54120" s="3">
        <v>44887</v>
      </c>
      <c r="D54120">
        <v>3280</v>
      </c>
      <c r="E54120">
        <v>3318.95</v>
      </c>
      <c r="F54120">
        <v>3255.25</v>
      </c>
      <c r="G54120">
        <v>3314.95</v>
      </c>
      <c r="H54120">
        <v>1149739</v>
      </c>
      <c r="I54120">
        <v>1212957.23</v>
      </c>
    </row>
    <row r="54121" spans="1:9" x14ac:dyDescent="0.25">
      <c r="A54121">
        <v>5400</v>
      </c>
      <c r="B54121" t="s">
        <v>40</v>
      </c>
      <c r="C54121" s="3">
        <v>44888</v>
      </c>
      <c r="D54121">
        <v>3330</v>
      </c>
      <c r="E54121">
        <v>3330</v>
      </c>
      <c r="F54121">
        <v>3291</v>
      </c>
      <c r="G54121">
        <v>3308.3</v>
      </c>
      <c r="H54121">
        <v>1150011</v>
      </c>
      <c r="I54121">
        <v>1210523.97</v>
      </c>
    </row>
    <row r="54122" spans="1:9" x14ac:dyDescent="0.25">
      <c r="A54122">
        <v>5400</v>
      </c>
      <c r="B54122" t="s">
        <v>40</v>
      </c>
      <c r="C54122" s="3">
        <v>44889</v>
      </c>
      <c r="D54122">
        <v>3316.25</v>
      </c>
      <c r="E54122">
        <v>3392.95</v>
      </c>
      <c r="F54122">
        <v>3308.3</v>
      </c>
      <c r="G54122">
        <v>3380.15</v>
      </c>
      <c r="H54122">
        <v>1296591</v>
      </c>
      <c r="I54122">
        <v>1236814.25</v>
      </c>
    </row>
    <row r="54123" spans="1:9" x14ac:dyDescent="0.25">
      <c r="A54123">
        <v>5400</v>
      </c>
      <c r="B54123" t="s">
        <v>40</v>
      </c>
      <c r="C54123" s="3">
        <v>44890</v>
      </c>
      <c r="D54123">
        <v>3383</v>
      </c>
      <c r="E54123">
        <v>3403.35</v>
      </c>
      <c r="F54123">
        <v>3348</v>
      </c>
      <c r="G54123">
        <v>3389.65</v>
      </c>
      <c r="H54123">
        <v>1588981</v>
      </c>
      <c r="I54123">
        <v>1240290.3500000001</v>
      </c>
    </row>
    <row r="54124" spans="1:9" x14ac:dyDescent="0.25">
      <c r="A54124">
        <v>5400</v>
      </c>
      <c r="B54124" t="s">
        <v>40</v>
      </c>
      <c r="C54124" s="3">
        <v>44893</v>
      </c>
      <c r="D54124">
        <v>3366</v>
      </c>
      <c r="E54124">
        <v>3417</v>
      </c>
      <c r="F54124">
        <v>3365.55</v>
      </c>
      <c r="G54124">
        <v>3395.25</v>
      </c>
      <c r="H54124">
        <v>2195437</v>
      </c>
      <c r="I54124">
        <v>1242339.42</v>
      </c>
    </row>
    <row r="54125" spans="1:9" x14ac:dyDescent="0.25">
      <c r="A54125">
        <v>5400</v>
      </c>
      <c r="B54125" t="s">
        <v>40</v>
      </c>
      <c r="C54125" s="3">
        <v>44894</v>
      </c>
      <c r="D54125">
        <v>3383</v>
      </c>
      <c r="E54125">
        <v>3429</v>
      </c>
      <c r="F54125">
        <v>3383</v>
      </c>
      <c r="G54125">
        <v>3397.35</v>
      </c>
      <c r="H54125">
        <v>1576028</v>
      </c>
      <c r="I54125">
        <v>1243107.82</v>
      </c>
    </row>
    <row r="54126" spans="1:9" x14ac:dyDescent="0.25">
      <c r="A54126">
        <v>5400</v>
      </c>
      <c r="B54126" t="s">
        <v>40</v>
      </c>
      <c r="C54126" s="3">
        <v>44895</v>
      </c>
      <c r="D54126">
        <v>3383</v>
      </c>
      <c r="E54126">
        <v>3414.9</v>
      </c>
      <c r="F54126">
        <v>3375</v>
      </c>
      <c r="G54126">
        <v>3390.8</v>
      </c>
      <c r="H54126">
        <v>3410702</v>
      </c>
      <c r="I54126">
        <v>1240711.1399999999</v>
      </c>
    </row>
    <row r="54127" spans="1:9" x14ac:dyDescent="0.25">
      <c r="A54127">
        <v>5400</v>
      </c>
      <c r="B54127" t="s">
        <v>40</v>
      </c>
      <c r="C54127" s="3">
        <v>44896</v>
      </c>
      <c r="D54127">
        <v>3425</v>
      </c>
      <c r="E54127">
        <v>3480</v>
      </c>
      <c r="F54127">
        <v>3420</v>
      </c>
      <c r="G54127">
        <v>3475.65</v>
      </c>
      <c r="H54127">
        <v>2180856</v>
      </c>
      <c r="I54127">
        <v>1271758.19</v>
      </c>
    </row>
    <row r="54128" spans="1:9" x14ac:dyDescent="0.25">
      <c r="A54128">
        <v>5400</v>
      </c>
      <c r="B54128" t="s">
        <v>40</v>
      </c>
      <c r="C54128" s="3">
        <v>44897</v>
      </c>
      <c r="D54128">
        <v>3458.1</v>
      </c>
      <c r="E54128">
        <v>3468.9</v>
      </c>
      <c r="F54128">
        <v>3413</v>
      </c>
      <c r="G54128">
        <v>3439.15</v>
      </c>
      <c r="H54128">
        <v>2411749</v>
      </c>
      <c r="I54128">
        <v>1258402.6499999999</v>
      </c>
    </row>
    <row r="54129" spans="1:9" x14ac:dyDescent="0.25">
      <c r="A54129">
        <v>5400</v>
      </c>
      <c r="B54129" t="s">
        <v>40</v>
      </c>
      <c r="C54129" s="3">
        <v>44900</v>
      </c>
      <c r="D54129">
        <v>3433</v>
      </c>
      <c r="E54129">
        <v>3439.15</v>
      </c>
      <c r="F54129">
        <v>3407</v>
      </c>
      <c r="G54129">
        <v>3425.9</v>
      </c>
      <c r="H54129">
        <v>1475065</v>
      </c>
      <c r="I54129">
        <v>1253554.4099999999</v>
      </c>
    </row>
    <row r="54130" spans="1:9" x14ac:dyDescent="0.25">
      <c r="A54130">
        <v>5400</v>
      </c>
      <c r="B54130" t="s">
        <v>40</v>
      </c>
      <c r="C54130" s="3">
        <v>44901</v>
      </c>
      <c r="D54130">
        <v>3400.05</v>
      </c>
      <c r="E54130">
        <v>3407.95</v>
      </c>
      <c r="F54130">
        <v>3368</v>
      </c>
      <c r="G54130">
        <v>3385.35</v>
      </c>
      <c r="H54130">
        <v>1166999</v>
      </c>
      <c r="I54130">
        <v>1238716.96</v>
      </c>
    </row>
    <row r="54131" spans="1:9" x14ac:dyDescent="0.25">
      <c r="A54131">
        <v>5400</v>
      </c>
      <c r="B54131" t="s">
        <v>40</v>
      </c>
      <c r="C54131" s="3">
        <v>44902</v>
      </c>
      <c r="D54131">
        <v>3368.3</v>
      </c>
      <c r="E54131">
        <v>3393.7</v>
      </c>
      <c r="F54131">
        <v>3354</v>
      </c>
      <c r="G54131">
        <v>3380.6</v>
      </c>
      <c r="H54131">
        <v>1167505</v>
      </c>
      <c r="I54131">
        <v>1236978.9099999999</v>
      </c>
    </row>
    <row r="54132" spans="1:9" x14ac:dyDescent="0.25">
      <c r="A54132">
        <v>5400</v>
      </c>
      <c r="B54132" t="s">
        <v>40</v>
      </c>
      <c r="C54132" s="3">
        <v>44903</v>
      </c>
      <c r="D54132">
        <v>3360</v>
      </c>
      <c r="E54132">
        <v>3380.6</v>
      </c>
      <c r="F54132">
        <v>3339.45</v>
      </c>
      <c r="G54132">
        <v>3350.55</v>
      </c>
      <c r="H54132">
        <v>1285619</v>
      </c>
      <c r="I54132">
        <v>1225983.46</v>
      </c>
    </row>
    <row r="54133" spans="1:9" x14ac:dyDescent="0.25">
      <c r="A54133">
        <v>5400</v>
      </c>
      <c r="B54133" t="s">
        <v>40</v>
      </c>
      <c r="C54133" s="3">
        <v>44904</v>
      </c>
      <c r="D54133">
        <v>3374.1</v>
      </c>
      <c r="E54133">
        <v>3374.1</v>
      </c>
      <c r="F54133">
        <v>3276.35</v>
      </c>
      <c r="G54133">
        <v>3292.75</v>
      </c>
      <c r="H54133">
        <v>1797896</v>
      </c>
      <c r="I54133">
        <v>1204834.1399999999</v>
      </c>
    </row>
    <row r="54134" spans="1:9" x14ac:dyDescent="0.25">
      <c r="A54134">
        <v>5400</v>
      </c>
      <c r="B54134" t="s">
        <v>40</v>
      </c>
      <c r="C54134" s="3">
        <v>44907</v>
      </c>
      <c r="D54134">
        <v>3255.5</v>
      </c>
      <c r="E54134">
        <v>3296</v>
      </c>
      <c r="F54134">
        <v>3236.1</v>
      </c>
      <c r="G54134">
        <v>3286.45</v>
      </c>
      <c r="H54134">
        <v>1527610</v>
      </c>
      <c r="I54134">
        <v>1202528.94</v>
      </c>
    </row>
    <row r="54135" spans="1:9" x14ac:dyDescent="0.25">
      <c r="A54135">
        <v>5400</v>
      </c>
      <c r="B54135" t="s">
        <v>40</v>
      </c>
      <c r="C54135" s="3">
        <v>44908</v>
      </c>
      <c r="D54135">
        <v>3277.2</v>
      </c>
      <c r="E54135">
        <v>3336.45</v>
      </c>
      <c r="F54135">
        <v>3267.8</v>
      </c>
      <c r="G54135">
        <v>3332.1</v>
      </c>
      <c r="H54135">
        <v>1378016</v>
      </c>
      <c r="I54135">
        <v>1219232.51</v>
      </c>
    </row>
    <row r="54136" spans="1:9" x14ac:dyDescent="0.25">
      <c r="A54136">
        <v>5400</v>
      </c>
      <c r="B54136" t="s">
        <v>40</v>
      </c>
      <c r="C54136" s="3">
        <v>44909</v>
      </c>
      <c r="D54136">
        <v>3348.8</v>
      </c>
      <c r="E54136">
        <v>3377</v>
      </c>
      <c r="F54136">
        <v>3340.9</v>
      </c>
      <c r="G54136">
        <v>3365.35</v>
      </c>
      <c r="H54136">
        <v>1213311</v>
      </c>
      <c r="I54136">
        <v>1231398.8500000001</v>
      </c>
    </row>
    <row r="54137" spans="1:9" x14ac:dyDescent="0.25">
      <c r="A54137">
        <v>5400</v>
      </c>
      <c r="B54137" t="s">
        <v>40</v>
      </c>
      <c r="C54137" s="3">
        <v>44910</v>
      </c>
      <c r="D54137">
        <v>3358.8</v>
      </c>
      <c r="E54137">
        <v>3364.75</v>
      </c>
      <c r="F54137">
        <v>3298.95</v>
      </c>
      <c r="G54137">
        <v>3305.1</v>
      </c>
      <c r="H54137">
        <v>1415694</v>
      </c>
      <c r="I54137">
        <v>1209353.07</v>
      </c>
    </row>
    <row r="54138" spans="1:9" x14ac:dyDescent="0.25">
      <c r="A54138">
        <v>5400</v>
      </c>
      <c r="B54138" t="s">
        <v>40</v>
      </c>
      <c r="C54138" s="3">
        <v>44911</v>
      </c>
      <c r="D54138">
        <v>3275</v>
      </c>
      <c r="E54138">
        <v>3292</v>
      </c>
      <c r="F54138">
        <v>3225.2</v>
      </c>
      <c r="G54138">
        <v>3240.25</v>
      </c>
      <c r="H54138">
        <v>2703680</v>
      </c>
      <c r="I54138">
        <v>1185624.1200000001</v>
      </c>
    </row>
    <row r="54139" spans="1:9" x14ac:dyDescent="0.25">
      <c r="A54139">
        <v>5400</v>
      </c>
      <c r="B54139" t="s">
        <v>40</v>
      </c>
      <c r="C54139" s="3">
        <v>44914</v>
      </c>
      <c r="D54139">
        <v>3227</v>
      </c>
      <c r="E54139">
        <v>3245.5</v>
      </c>
      <c r="F54139">
        <v>3194.5</v>
      </c>
      <c r="G54139">
        <v>3202.05</v>
      </c>
      <c r="H54139">
        <v>2120965</v>
      </c>
      <c r="I54139">
        <v>1171646.54</v>
      </c>
    </row>
    <row r="54140" spans="1:9" x14ac:dyDescent="0.25">
      <c r="A54140">
        <v>5400</v>
      </c>
      <c r="B54140" t="s">
        <v>40</v>
      </c>
      <c r="C54140" s="3">
        <v>44915</v>
      </c>
      <c r="D54140">
        <v>3198.9</v>
      </c>
      <c r="E54140">
        <v>3249</v>
      </c>
      <c r="F54140">
        <v>3163.65</v>
      </c>
      <c r="G54140">
        <v>3243.95</v>
      </c>
      <c r="H54140">
        <v>1529971</v>
      </c>
      <c r="I54140">
        <v>1186977.97</v>
      </c>
    </row>
    <row r="54141" spans="1:9" x14ac:dyDescent="0.25">
      <c r="A54141">
        <v>5400</v>
      </c>
      <c r="B54141" t="s">
        <v>40</v>
      </c>
      <c r="C54141" s="3">
        <v>44916</v>
      </c>
      <c r="D54141">
        <v>3249</v>
      </c>
      <c r="E54141">
        <v>3283.05</v>
      </c>
      <c r="F54141">
        <v>3240</v>
      </c>
      <c r="G54141">
        <v>3268.55</v>
      </c>
      <c r="H54141">
        <v>1432566</v>
      </c>
      <c r="I54141">
        <v>1195979.24</v>
      </c>
    </row>
    <row r="54142" spans="1:9" x14ac:dyDescent="0.25">
      <c r="A54142">
        <v>5400</v>
      </c>
      <c r="B54142" t="s">
        <v>40</v>
      </c>
      <c r="C54142" s="3">
        <v>44917</v>
      </c>
      <c r="D54142">
        <v>3294</v>
      </c>
      <c r="E54142">
        <v>3294</v>
      </c>
      <c r="F54142">
        <v>3245.1</v>
      </c>
      <c r="G54142">
        <v>3259.7</v>
      </c>
      <c r="H54142">
        <v>1384101</v>
      </c>
      <c r="I54142">
        <v>1192740.98</v>
      </c>
    </row>
    <row r="54143" spans="1:9" x14ac:dyDescent="0.25">
      <c r="A54143">
        <v>5400</v>
      </c>
      <c r="B54143" t="s">
        <v>40</v>
      </c>
      <c r="C54143" s="3">
        <v>44918</v>
      </c>
      <c r="D54143">
        <v>3217</v>
      </c>
      <c r="E54143">
        <v>3266.85</v>
      </c>
      <c r="F54143">
        <v>3217</v>
      </c>
      <c r="G54143">
        <v>3228.35</v>
      </c>
      <c r="H54143">
        <v>1360281</v>
      </c>
      <c r="I54143">
        <v>1181269.8500000001</v>
      </c>
    </row>
    <row r="54144" spans="1:9" x14ac:dyDescent="0.25">
      <c r="A54144">
        <v>5400</v>
      </c>
      <c r="B54144" t="s">
        <v>40</v>
      </c>
      <c r="C54144" s="3">
        <v>44921</v>
      </c>
      <c r="D54144">
        <v>3228.35</v>
      </c>
      <c r="E54144">
        <v>3272</v>
      </c>
      <c r="F54144">
        <v>3225.05</v>
      </c>
      <c r="G54144">
        <v>3252.9</v>
      </c>
      <c r="H54144">
        <v>870157</v>
      </c>
      <c r="I54144">
        <v>1190252.82</v>
      </c>
    </row>
    <row r="54145" spans="1:9" x14ac:dyDescent="0.25">
      <c r="A54145">
        <v>5400</v>
      </c>
      <c r="B54145" t="s">
        <v>40</v>
      </c>
      <c r="C54145" s="3">
        <v>44922</v>
      </c>
      <c r="D54145">
        <v>3269.2</v>
      </c>
      <c r="E54145">
        <v>3273.8</v>
      </c>
      <c r="F54145">
        <v>3231.5</v>
      </c>
      <c r="G54145">
        <v>3259.5</v>
      </c>
      <c r="H54145">
        <v>835883</v>
      </c>
      <c r="I54145">
        <v>1192667.8</v>
      </c>
    </row>
    <row r="54146" spans="1:9" x14ac:dyDescent="0.25">
      <c r="A54146">
        <v>5400</v>
      </c>
      <c r="B54146" t="s">
        <v>40</v>
      </c>
      <c r="C54146" s="3">
        <v>44923</v>
      </c>
      <c r="D54146">
        <v>3249.8</v>
      </c>
      <c r="E54146">
        <v>3266.1</v>
      </c>
      <c r="F54146">
        <v>3226</v>
      </c>
      <c r="G54146">
        <v>3257.1</v>
      </c>
      <c r="H54146">
        <v>910795</v>
      </c>
      <c r="I54146">
        <v>1191789.6200000001</v>
      </c>
    </row>
    <row r="54147" spans="1:9" x14ac:dyDescent="0.25">
      <c r="A54147">
        <v>5400</v>
      </c>
      <c r="B54147" t="s">
        <v>40</v>
      </c>
      <c r="C54147" s="3">
        <v>44924</v>
      </c>
      <c r="D54147">
        <v>3231.1</v>
      </c>
      <c r="E54147">
        <v>3271.5</v>
      </c>
      <c r="F54147">
        <v>3228</v>
      </c>
      <c r="G54147">
        <v>3268.75</v>
      </c>
      <c r="H54147">
        <v>1037927</v>
      </c>
      <c r="I54147">
        <v>1196052.42</v>
      </c>
    </row>
    <row r="54148" spans="1:9" x14ac:dyDescent="0.25">
      <c r="A54148">
        <v>5400</v>
      </c>
      <c r="B54148" t="s">
        <v>40</v>
      </c>
      <c r="C54148" s="3">
        <v>44925</v>
      </c>
      <c r="D54148">
        <v>3286.05</v>
      </c>
      <c r="E54148">
        <v>3299</v>
      </c>
      <c r="F54148">
        <v>3246.2</v>
      </c>
      <c r="G54148">
        <v>3256.7</v>
      </c>
      <c r="H54148">
        <v>1163131</v>
      </c>
      <c r="I54148">
        <v>1191643.26</v>
      </c>
    </row>
    <row r="54149" spans="1:9" x14ac:dyDescent="0.25">
      <c r="A54149">
        <v>5400</v>
      </c>
      <c r="B54149" t="s">
        <v>40</v>
      </c>
      <c r="C54149" s="3">
        <v>44928</v>
      </c>
      <c r="D54149">
        <v>3261</v>
      </c>
      <c r="E54149">
        <v>3266.85</v>
      </c>
      <c r="F54149">
        <v>3235.2</v>
      </c>
      <c r="G54149">
        <v>3261.45</v>
      </c>
      <c r="H54149">
        <v>709547</v>
      </c>
      <c r="I54149">
        <v>1193381.31</v>
      </c>
    </row>
    <row r="54150" spans="1:9" x14ac:dyDescent="0.25">
      <c r="A54150">
        <v>5400</v>
      </c>
      <c r="B54150" t="s">
        <v>40</v>
      </c>
      <c r="C54150" s="3">
        <v>44929</v>
      </c>
      <c r="D54150">
        <v>3252</v>
      </c>
      <c r="E54150">
        <v>3320</v>
      </c>
      <c r="F54150">
        <v>3245.3</v>
      </c>
      <c r="G54150">
        <v>3311.35</v>
      </c>
      <c r="H54150">
        <v>1245178</v>
      </c>
      <c r="I54150">
        <v>1211639.98</v>
      </c>
    </row>
    <row r="54151" spans="1:9" x14ac:dyDescent="0.25">
      <c r="A54151">
        <v>5400</v>
      </c>
      <c r="B54151" t="s">
        <v>40</v>
      </c>
      <c r="C54151" s="3">
        <v>44930</v>
      </c>
      <c r="D54151">
        <v>3306.7</v>
      </c>
      <c r="E54151">
        <v>3327.35</v>
      </c>
      <c r="F54151">
        <v>3286.2</v>
      </c>
      <c r="G54151">
        <v>3314.65</v>
      </c>
      <c r="H54151">
        <v>1231668</v>
      </c>
      <c r="I54151">
        <v>1212847.46</v>
      </c>
    </row>
    <row r="54152" spans="1:9" x14ac:dyDescent="0.25">
      <c r="A54152">
        <v>5400</v>
      </c>
      <c r="B54152" t="s">
        <v>40</v>
      </c>
      <c r="C54152" s="3">
        <v>44931</v>
      </c>
      <c r="D54152">
        <v>3330.2</v>
      </c>
      <c r="E54152">
        <v>3337.3</v>
      </c>
      <c r="F54152">
        <v>3281.95</v>
      </c>
      <c r="G54152">
        <v>3311.1</v>
      </c>
      <c r="H54152">
        <v>1826057</v>
      </c>
      <c r="I54152">
        <v>1211548.5</v>
      </c>
    </row>
    <row r="54153" spans="1:9" x14ac:dyDescent="0.25">
      <c r="A54153">
        <v>5400</v>
      </c>
      <c r="B54153" t="s">
        <v>40</v>
      </c>
      <c r="C54153" s="3">
        <v>44932</v>
      </c>
      <c r="D54153">
        <v>3300</v>
      </c>
      <c r="E54153">
        <v>3301.55</v>
      </c>
      <c r="F54153">
        <v>3200</v>
      </c>
      <c r="G54153">
        <v>3211.55</v>
      </c>
      <c r="H54153">
        <v>2488376</v>
      </c>
      <c r="I54153">
        <v>1175122.6399999999</v>
      </c>
    </row>
    <row r="54154" spans="1:9" x14ac:dyDescent="0.25">
      <c r="A54154">
        <v>5400</v>
      </c>
      <c r="B54154" t="s">
        <v>40</v>
      </c>
      <c r="C54154" s="3">
        <v>44935</v>
      </c>
      <c r="D54154">
        <v>3229</v>
      </c>
      <c r="E54154">
        <v>3327</v>
      </c>
      <c r="F54154">
        <v>3221.15</v>
      </c>
      <c r="G54154">
        <v>3319.95</v>
      </c>
      <c r="H54154">
        <v>2885060</v>
      </c>
      <c r="I54154">
        <v>1214786.76</v>
      </c>
    </row>
    <row r="54155" spans="1:9" x14ac:dyDescent="0.25">
      <c r="A54155">
        <v>5400</v>
      </c>
      <c r="B54155" t="s">
        <v>40</v>
      </c>
      <c r="C54155" s="3">
        <v>44936</v>
      </c>
      <c r="D54155">
        <v>3285</v>
      </c>
      <c r="E54155">
        <v>3298</v>
      </c>
      <c r="F54155">
        <v>3230.1</v>
      </c>
      <c r="G54155">
        <v>3286.4</v>
      </c>
      <c r="H54155">
        <v>3864655</v>
      </c>
      <c r="I54155">
        <v>1202510.6399999999</v>
      </c>
    </row>
    <row r="54156" spans="1:9" x14ac:dyDescent="0.25">
      <c r="A54156">
        <v>5400</v>
      </c>
      <c r="B54156" t="s">
        <v>40</v>
      </c>
      <c r="C54156" s="3">
        <v>44937</v>
      </c>
      <c r="D54156">
        <v>3290.1</v>
      </c>
      <c r="E54156">
        <v>3349.5</v>
      </c>
      <c r="F54156">
        <v>3271.15</v>
      </c>
      <c r="G54156">
        <v>3328.7</v>
      </c>
      <c r="H54156">
        <v>2720512</v>
      </c>
      <c r="I54156">
        <v>1217988.43</v>
      </c>
    </row>
    <row r="54157" spans="1:9" x14ac:dyDescent="0.25">
      <c r="A54157">
        <v>5400</v>
      </c>
      <c r="B54157" t="s">
        <v>40</v>
      </c>
      <c r="C54157" s="3">
        <v>44938</v>
      </c>
      <c r="D54157">
        <v>3329</v>
      </c>
      <c r="E54157">
        <v>3350</v>
      </c>
      <c r="F54157">
        <v>3315.55</v>
      </c>
      <c r="G54157">
        <v>3334.35</v>
      </c>
      <c r="H54157">
        <v>2250391</v>
      </c>
      <c r="I54157">
        <v>1220055.79</v>
      </c>
    </row>
    <row r="54158" spans="1:9" x14ac:dyDescent="0.25">
      <c r="A54158">
        <v>5400</v>
      </c>
      <c r="B54158" t="s">
        <v>40</v>
      </c>
      <c r="C54158" s="3">
        <v>44939</v>
      </c>
      <c r="D54158">
        <v>3342.9</v>
      </c>
      <c r="E54158">
        <v>3379</v>
      </c>
      <c r="F54158">
        <v>3305</v>
      </c>
      <c r="G54158">
        <v>3374.55</v>
      </c>
      <c r="H54158">
        <v>1742837</v>
      </c>
      <c r="I54158">
        <v>1234765.18</v>
      </c>
    </row>
    <row r="54159" spans="1:9" x14ac:dyDescent="0.25">
      <c r="A54159">
        <v>5400</v>
      </c>
      <c r="B54159" t="s">
        <v>40</v>
      </c>
      <c r="C54159" s="3">
        <v>44942</v>
      </c>
      <c r="D54159">
        <v>3317</v>
      </c>
      <c r="E54159">
        <v>3353</v>
      </c>
      <c r="F54159">
        <v>3298.05</v>
      </c>
      <c r="G54159">
        <v>3334.05</v>
      </c>
      <c r="H54159">
        <v>1843607</v>
      </c>
      <c r="I54159">
        <v>1219946.02</v>
      </c>
    </row>
    <row r="54160" spans="1:9" x14ac:dyDescent="0.25">
      <c r="A54160">
        <v>5400</v>
      </c>
      <c r="B54160" t="s">
        <v>40</v>
      </c>
      <c r="C54160" s="3">
        <v>44943</v>
      </c>
      <c r="D54160">
        <v>3330</v>
      </c>
      <c r="E54160">
        <v>3381.8</v>
      </c>
      <c r="F54160">
        <v>3321</v>
      </c>
      <c r="G54160">
        <v>3378.4</v>
      </c>
      <c r="H54160">
        <v>1688475</v>
      </c>
      <c r="I54160">
        <v>1236173.92</v>
      </c>
    </row>
    <row r="54161" spans="1:9" x14ac:dyDescent="0.25">
      <c r="A54161">
        <v>5400</v>
      </c>
      <c r="B54161" t="s">
        <v>40</v>
      </c>
      <c r="C54161" s="3">
        <v>44944</v>
      </c>
      <c r="D54161">
        <v>3380</v>
      </c>
      <c r="E54161">
        <v>3408.95</v>
      </c>
      <c r="F54161">
        <v>3372.25</v>
      </c>
      <c r="G54161">
        <v>3390</v>
      </c>
      <c r="H54161">
        <v>2421189</v>
      </c>
      <c r="I54161">
        <v>1240418.42</v>
      </c>
    </row>
    <row r="54162" spans="1:9" x14ac:dyDescent="0.25">
      <c r="A54162">
        <v>5400</v>
      </c>
      <c r="B54162" t="s">
        <v>40</v>
      </c>
      <c r="C54162" s="3">
        <v>44945</v>
      </c>
      <c r="D54162">
        <v>3380</v>
      </c>
      <c r="E54162">
        <v>3387</v>
      </c>
      <c r="F54162">
        <v>3361</v>
      </c>
      <c r="G54162">
        <v>3373.1</v>
      </c>
      <c r="H54162">
        <v>1585044</v>
      </c>
      <c r="I54162">
        <v>1234234.6200000001</v>
      </c>
    </row>
    <row r="54163" spans="1:9" x14ac:dyDescent="0.25">
      <c r="A54163">
        <v>5400</v>
      </c>
      <c r="B54163" t="s">
        <v>40</v>
      </c>
      <c r="C54163" s="3">
        <v>44946</v>
      </c>
      <c r="D54163">
        <v>3365</v>
      </c>
      <c r="E54163">
        <v>3394.65</v>
      </c>
      <c r="F54163">
        <v>3355.6</v>
      </c>
      <c r="G54163">
        <v>3363.1</v>
      </c>
      <c r="H54163">
        <v>1529349</v>
      </c>
      <c r="I54163">
        <v>1230575.57</v>
      </c>
    </row>
    <row r="54164" spans="1:9" x14ac:dyDescent="0.25">
      <c r="A54164">
        <v>5400</v>
      </c>
      <c r="B54164" t="s">
        <v>40</v>
      </c>
      <c r="C54164" s="3">
        <v>44949</v>
      </c>
      <c r="D54164">
        <v>3388</v>
      </c>
      <c r="E54164">
        <v>3419</v>
      </c>
      <c r="F54164">
        <v>3355.6</v>
      </c>
      <c r="G54164">
        <v>3414.9</v>
      </c>
      <c r="H54164">
        <v>1067916</v>
      </c>
      <c r="I54164">
        <v>1249529.45</v>
      </c>
    </row>
    <row r="54165" spans="1:9" x14ac:dyDescent="0.25">
      <c r="A54165">
        <v>5400</v>
      </c>
      <c r="B54165" t="s">
        <v>40</v>
      </c>
      <c r="C54165" s="3">
        <v>44950</v>
      </c>
      <c r="D54165">
        <v>3425</v>
      </c>
      <c r="E54165">
        <v>3451.95</v>
      </c>
      <c r="F54165">
        <v>3417.3</v>
      </c>
      <c r="G54165">
        <v>3436.3</v>
      </c>
      <c r="H54165">
        <v>1387863</v>
      </c>
      <c r="I54165">
        <v>1257359.82</v>
      </c>
    </row>
    <row r="54166" spans="1:9" x14ac:dyDescent="0.25">
      <c r="A54166">
        <v>5400</v>
      </c>
      <c r="B54166" t="s">
        <v>40</v>
      </c>
      <c r="C54166" s="3">
        <v>44951</v>
      </c>
      <c r="D54166">
        <v>3425.3</v>
      </c>
      <c r="E54166">
        <v>3435</v>
      </c>
      <c r="F54166">
        <v>3405</v>
      </c>
      <c r="G54166">
        <v>3429.75</v>
      </c>
      <c r="H54166">
        <v>874110</v>
      </c>
      <c r="I54166">
        <v>1254963.1399999999</v>
      </c>
    </row>
    <row r="54167" spans="1:9" x14ac:dyDescent="0.25">
      <c r="A54167">
        <v>5400</v>
      </c>
      <c r="B54167" t="s">
        <v>40</v>
      </c>
      <c r="C54167" s="3">
        <v>44953</v>
      </c>
      <c r="D54167">
        <v>3426</v>
      </c>
      <c r="E54167">
        <v>3446</v>
      </c>
      <c r="F54167">
        <v>3382.3</v>
      </c>
      <c r="G54167">
        <v>3411.05</v>
      </c>
      <c r="H54167">
        <v>1785879</v>
      </c>
      <c r="I54167">
        <v>1248120.72</v>
      </c>
    </row>
    <row r="54168" spans="1:9" x14ac:dyDescent="0.25">
      <c r="A54168">
        <v>5400</v>
      </c>
      <c r="B54168" t="s">
        <v>40</v>
      </c>
      <c r="C54168" s="3">
        <v>44956</v>
      </c>
      <c r="D54168">
        <v>3420</v>
      </c>
      <c r="E54168">
        <v>3458.45</v>
      </c>
      <c r="F54168">
        <v>3385.55</v>
      </c>
      <c r="G54168">
        <v>3433.65</v>
      </c>
      <c r="H54168">
        <v>1953798</v>
      </c>
      <c r="I54168">
        <v>1256390.17</v>
      </c>
    </row>
    <row r="54169" spans="1:9" x14ac:dyDescent="0.25">
      <c r="A54169">
        <v>5400</v>
      </c>
      <c r="B54169" t="s">
        <v>40</v>
      </c>
      <c r="C54169" s="3">
        <v>44957</v>
      </c>
      <c r="D54169">
        <v>3449</v>
      </c>
      <c r="E54169">
        <v>3449</v>
      </c>
      <c r="F54169">
        <v>3351</v>
      </c>
      <c r="G54169">
        <v>3358.7</v>
      </c>
      <c r="H54169">
        <v>2820375</v>
      </c>
      <c r="I54169">
        <v>1228965.58</v>
      </c>
    </row>
    <row r="54170" spans="1:9" x14ac:dyDescent="0.25">
      <c r="A54170">
        <v>5400</v>
      </c>
      <c r="B54170" t="s">
        <v>40</v>
      </c>
      <c r="C54170" s="3">
        <v>44958</v>
      </c>
      <c r="D54170">
        <v>3363</v>
      </c>
      <c r="E54170">
        <v>3419</v>
      </c>
      <c r="F54170">
        <v>3355</v>
      </c>
      <c r="G54170">
        <v>3408.35</v>
      </c>
      <c r="H54170">
        <v>2205161</v>
      </c>
      <c r="I54170">
        <v>1247132.77</v>
      </c>
    </row>
    <row r="54171" spans="1:9" x14ac:dyDescent="0.25">
      <c r="A54171">
        <v>5400</v>
      </c>
      <c r="B54171" t="s">
        <v>40</v>
      </c>
      <c r="C54171" s="3">
        <v>44959</v>
      </c>
      <c r="D54171">
        <v>3427</v>
      </c>
      <c r="E54171">
        <v>3469</v>
      </c>
      <c r="F54171">
        <v>3420.1</v>
      </c>
      <c r="G54171">
        <v>3460.4</v>
      </c>
      <c r="H54171">
        <v>1813847</v>
      </c>
      <c r="I54171">
        <v>1266178.1399999999</v>
      </c>
    </row>
    <row r="54172" spans="1:9" x14ac:dyDescent="0.25">
      <c r="A54172">
        <v>5400</v>
      </c>
      <c r="B54172" t="s">
        <v>40</v>
      </c>
      <c r="C54172" s="3">
        <v>44960</v>
      </c>
      <c r="D54172">
        <v>3504</v>
      </c>
      <c r="E54172">
        <v>3504</v>
      </c>
      <c r="F54172">
        <v>3452.9</v>
      </c>
      <c r="G54172">
        <v>3482.3</v>
      </c>
      <c r="H54172">
        <v>1804469</v>
      </c>
      <c r="I54172">
        <v>1274191.46</v>
      </c>
    </row>
    <row r="54173" spans="1:9" x14ac:dyDescent="0.25">
      <c r="A54173">
        <v>5400</v>
      </c>
      <c r="B54173" t="s">
        <v>40</v>
      </c>
      <c r="C54173" s="3">
        <v>44963</v>
      </c>
      <c r="D54173">
        <v>3473.15</v>
      </c>
      <c r="E54173">
        <v>3473.15</v>
      </c>
      <c r="F54173">
        <v>3436.85</v>
      </c>
      <c r="G54173">
        <v>3459.95</v>
      </c>
      <c r="H54173">
        <v>1138714</v>
      </c>
      <c r="I54173">
        <v>1266013.48</v>
      </c>
    </row>
    <row r="54174" spans="1:9" x14ac:dyDescent="0.25">
      <c r="A54174">
        <v>5400</v>
      </c>
      <c r="B54174" t="s">
        <v>40</v>
      </c>
      <c r="C54174" s="3">
        <v>44964</v>
      </c>
      <c r="D54174">
        <v>3468.9</v>
      </c>
      <c r="E54174">
        <v>3493</v>
      </c>
      <c r="F54174">
        <v>3461.4</v>
      </c>
      <c r="G54174">
        <v>3472.55</v>
      </c>
      <c r="H54174">
        <v>1455647</v>
      </c>
      <c r="I54174">
        <v>1270623.8799999999</v>
      </c>
    </row>
    <row r="54175" spans="1:9" x14ac:dyDescent="0.25">
      <c r="A54175">
        <v>5400</v>
      </c>
      <c r="B54175" t="s">
        <v>40</v>
      </c>
      <c r="C54175" s="3">
        <v>44965</v>
      </c>
      <c r="D54175">
        <v>3478.05</v>
      </c>
      <c r="E54175">
        <v>3539.9</v>
      </c>
      <c r="F54175">
        <v>3478.05</v>
      </c>
      <c r="G54175">
        <v>3520.1</v>
      </c>
      <c r="H54175">
        <v>1986946</v>
      </c>
      <c r="I54175">
        <v>1288022.67</v>
      </c>
    </row>
    <row r="54176" spans="1:9" x14ac:dyDescent="0.25">
      <c r="A54176">
        <v>5400</v>
      </c>
      <c r="B54176" t="s">
        <v>40</v>
      </c>
      <c r="C54176" s="3">
        <v>44966</v>
      </c>
      <c r="D54176">
        <v>3515</v>
      </c>
      <c r="E54176">
        <v>3547.6</v>
      </c>
      <c r="F54176">
        <v>3505.3</v>
      </c>
      <c r="G54176">
        <v>3540.85</v>
      </c>
      <c r="H54176">
        <v>1655427</v>
      </c>
      <c r="I54176">
        <v>1295615.21</v>
      </c>
    </row>
    <row r="54177" spans="1:9" x14ac:dyDescent="0.25">
      <c r="A54177">
        <v>5400</v>
      </c>
      <c r="B54177" t="s">
        <v>40</v>
      </c>
      <c r="C54177" s="3">
        <v>44967</v>
      </c>
      <c r="D54177">
        <v>3520</v>
      </c>
      <c r="E54177">
        <v>3542.35</v>
      </c>
      <c r="F54177">
        <v>3508.15</v>
      </c>
      <c r="G54177">
        <v>3537.55</v>
      </c>
      <c r="H54177">
        <v>1187821</v>
      </c>
      <c r="I54177">
        <v>1294407.72</v>
      </c>
    </row>
    <row r="54178" spans="1:9" x14ac:dyDescent="0.25">
      <c r="A54178">
        <v>5400</v>
      </c>
      <c r="B54178" t="s">
        <v>40</v>
      </c>
      <c r="C54178" s="3">
        <v>44970</v>
      </c>
      <c r="D54178">
        <v>3549</v>
      </c>
      <c r="E54178">
        <v>3549</v>
      </c>
      <c r="F54178">
        <v>3473.4</v>
      </c>
      <c r="G54178">
        <v>3482.4</v>
      </c>
      <c r="H54178">
        <v>1087939</v>
      </c>
      <c r="I54178">
        <v>1274228.05</v>
      </c>
    </row>
    <row r="54179" spans="1:9" x14ac:dyDescent="0.25">
      <c r="A54179">
        <v>5400</v>
      </c>
      <c r="B54179" t="s">
        <v>40</v>
      </c>
      <c r="C54179" s="3">
        <v>44971</v>
      </c>
      <c r="D54179">
        <v>3505</v>
      </c>
      <c r="E54179">
        <v>3524.85</v>
      </c>
      <c r="F54179">
        <v>3495</v>
      </c>
      <c r="G54179">
        <v>3500.1</v>
      </c>
      <c r="H54179">
        <v>1579818</v>
      </c>
      <c r="I54179">
        <v>1280704.57</v>
      </c>
    </row>
    <row r="54180" spans="1:9" x14ac:dyDescent="0.25">
      <c r="A54180">
        <v>5400</v>
      </c>
      <c r="B54180" t="s">
        <v>40</v>
      </c>
      <c r="C54180" s="3">
        <v>44972</v>
      </c>
      <c r="D54180">
        <v>3487</v>
      </c>
      <c r="E54180">
        <v>3526</v>
      </c>
      <c r="F54180">
        <v>3460.15</v>
      </c>
      <c r="G54180">
        <v>3520.65</v>
      </c>
      <c r="H54180">
        <v>1429449</v>
      </c>
      <c r="I54180">
        <v>1288223.92</v>
      </c>
    </row>
    <row r="54181" spans="1:9" x14ac:dyDescent="0.25">
      <c r="A54181">
        <v>5400</v>
      </c>
      <c r="B54181" t="s">
        <v>40</v>
      </c>
      <c r="C54181" s="3">
        <v>44973</v>
      </c>
      <c r="D54181">
        <v>3527.2</v>
      </c>
      <c r="E54181">
        <v>3575</v>
      </c>
      <c r="F54181">
        <v>3527</v>
      </c>
      <c r="G54181">
        <v>3558.05</v>
      </c>
      <c r="H54181">
        <v>1618931</v>
      </c>
      <c r="I54181">
        <v>1301908.77</v>
      </c>
    </row>
    <row r="54182" spans="1:9" x14ac:dyDescent="0.25">
      <c r="A54182">
        <v>5400</v>
      </c>
      <c r="B54182" t="s">
        <v>40</v>
      </c>
      <c r="C54182" s="3">
        <v>44974</v>
      </c>
      <c r="D54182">
        <v>3526.15</v>
      </c>
      <c r="E54182">
        <v>3538.9</v>
      </c>
      <c r="F54182">
        <v>3490</v>
      </c>
      <c r="G54182">
        <v>3501.15</v>
      </c>
      <c r="H54182">
        <v>1061369</v>
      </c>
      <c r="I54182">
        <v>1281088.77</v>
      </c>
    </row>
    <row r="54183" spans="1:9" x14ac:dyDescent="0.25">
      <c r="A54183">
        <v>5400</v>
      </c>
      <c r="B54183" t="s">
        <v>40</v>
      </c>
      <c r="C54183" s="3">
        <v>44977</v>
      </c>
      <c r="D54183">
        <v>3502</v>
      </c>
      <c r="E54183">
        <v>3522</v>
      </c>
      <c r="F54183">
        <v>3475.05</v>
      </c>
      <c r="G54183">
        <v>3487.3</v>
      </c>
      <c r="H54183">
        <v>1296082</v>
      </c>
      <c r="I54183">
        <v>1276020.99</v>
      </c>
    </row>
    <row r="54184" spans="1:9" x14ac:dyDescent="0.25">
      <c r="A54184">
        <v>5400</v>
      </c>
      <c r="B54184" t="s">
        <v>40</v>
      </c>
      <c r="C54184" s="3">
        <v>44978</v>
      </c>
      <c r="D54184">
        <v>3494</v>
      </c>
      <c r="E54184">
        <v>3508.9</v>
      </c>
      <c r="F54184">
        <v>3444.75</v>
      </c>
      <c r="G54184">
        <v>3451</v>
      </c>
      <c r="H54184">
        <v>1139541</v>
      </c>
      <c r="I54184">
        <v>1262738.6299999999</v>
      </c>
    </row>
    <row r="54185" spans="1:9" x14ac:dyDescent="0.25">
      <c r="A54185">
        <v>5400</v>
      </c>
      <c r="B54185" t="s">
        <v>40</v>
      </c>
      <c r="C54185" s="3">
        <v>44979</v>
      </c>
      <c r="D54185">
        <v>3414.95</v>
      </c>
      <c r="E54185">
        <v>3447</v>
      </c>
      <c r="F54185">
        <v>3395</v>
      </c>
      <c r="G54185">
        <v>3401.55</v>
      </c>
      <c r="H54185">
        <v>1218430</v>
      </c>
      <c r="I54185">
        <v>1244644.6200000001</v>
      </c>
    </row>
    <row r="54186" spans="1:9" x14ac:dyDescent="0.25">
      <c r="A54186">
        <v>5400</v>
      </c>
      <c r="B54186" t="s">
        <v>40</v>
      </c>
      <c r="C54186" s="3">
        <v>44980</v>
      </c>
      <c r="D54186">
        <v>3421</v>
      </c>
      <c r="E54186">
        <v>3452.4</v>
      </c>
      <c r="F54186">
        <v>3408</v>
      </c>
      <c r="G54186">
        <v>3413.8</v>
      </c>
      <c r="H54186">
        <v>1441570</v>
      </c>
      <c r="I54186">
        <v>1249126.96</v>
      </c>
    </row>
    <row r="54187" spans="1:9" x14ac:dyDescent="0.25">
      <c r="A54187">
        <v>5400</v>
      </c>
      <c r="B54187" t="s">
        <v>40</v>
      </c>
      <c r="C54187" s="3">
        <v>44981</v>
      </c>
      <c r="D54187">
        <v>3422.5</v>
      </c>
      <c r="E54187">
        <v>3433.95</v>
      </c>
      <c r="F54187">
        <v>3382.3</v>
      </c>
      <c r="G54187">
        <v>3400.45</v>
      </c>
      <c r="H54187">
        <v>977592</v>
      </c>
      <c r="I54187">
        <v>1244242.1200000001</v>
      </c>
    </row>
    <row r="54188" spans="1:9" x14ac:dyDescent="0.25">
      <c r="A54188">
        <v>5400</v>
      </c>
      <c r="B54188" t="s">
        <v>40</v>
      </c>
      <c r="C54188" s="3">
        <v>44984</v>
      </c>
      <c r="D54188">
        <v>3390</v>
      </c>
      <c r="E54188">
        <v>3390</v>
      </c>
      <c r="F54188">
        <v>3316</v>
      </c>
      <c r="G54188">
        <v>3331.85</v>
      </c>
      <c r="H54188">
        <v>1128022</v>
      </c>
      <c r="I54188">
        <v>1219141.03</v>
      </c>
    </row>
    <row r="54189" spans="1:9" x14ac:dyDescent="0.25">
      <c r="A54189">
        <v>5400</v>
      </c>
      <c r="B54189" t="s">
        <v>40</v>
      </c>
      <c r="C54189" s="3">
        <v>44985</v>
      </c>
      <c r="D54189">
        <v>3328.5</v>
      </c>
      <c r="E54189">
        <v>3392</v>
      </c>
      <c r="F54189">
        <v>3299.9</v>
      </c>
      <c r="G54189">
        <v>3312.85</v>
      </c>
      <c r="H54189">
        <v>4116217</v>
      </c>
      <c r="I54189">
        <v>1212188.83</v>
      </c>
    </row>
    <row r="54190" spans="1:9" x14ac:dyDescent="0.25">
      <c r="A54190">
        <v>5400</v>
      </c>
      <c r="B54190" t="s">
        <v>40</v>
      </c>
      <c r="C54190" s="3">
        <v>44986</v>
      </c>
      <c r="D54190">
        <v>3323</v>
      </c>
      <c r="E54190">
        <v>3389</v>
      </c>
      <c r="F54190">
        <v>3315</v>
      </c>
      <c r="G54190">
        <v>3385.7</v>
      </c>
      <c r="H54190">
        <v>1669307</v>
      </c>
      <c r="I54190">
        <v>1238845.02</v>
      </c>
    </row>
    <row r="54191" spans="1:9" x14ac:dyDescent="0.25">
      <c r="A54191">
        <v>5400</v>
      </c>
      <c r="B54191" t="s">
        <v>40</v>
      </c>
      <c r="C54191" s="3">
        <v>44987</v>
      </c>
      <c r="D54191">
        <v>3361</v>
      </c>
      <c r="E54191">
        <v>3369.9</v>
      </c>
      <c r="F54191">
        <v>3318</v>
      </c>
      <c r="G54191">
        <v>3321.45</v>
      </c>
      <c r="H54191">
        <v>1556538</v>
      </c>
      <c r="I54191">
        <v>1215335.6200000001</v>
      </c>
    </row>
    <row r="54192" spans="1:9" x14ac:dyDescent="0.25">
      <c r="A54192">
        <v>5400</v>
      </c>
      <c r="B54192" t="s">
        <v>40</v>
      </c>
      <c r="C54192" s="3">
        <v>44988</v>
      </c>
      <c r="D54192">
        <v>3354</v>
      </c>
      <c r="E54192">
        <v>3358</v>
      </c>
      <c r="F54192">
        <v>3331.1</v>
      </c>
      <c r="G54192">
        <v>3342.15</v>
      </c>
      <c r="H54192">
        <v>1043190</v>
      </c>
      <c r="I54192">
        <v>1222909.8500000001</v>
      </c>
    </row>
    <row r="54193" spans="1:9" x14ac:dyDescent="0.25">
      <c r="A54193">
        <v>5400</v>
      </c>
      <c r="B54193" t="s">
        <v>40</v>
      </c>
      <c r="C54193" s="3">
        <v>44991</v>
      </c>
      <c r="D54193">
        <v>3361.9</v>
      </c>
      <c r="E54193">
        <v>3404.95</v>
      </c>
      <c r="F54193">
        <v>3359</v>
      </c>
      <c r="G54193">
        <v>3371.85</v>
      </c>
      <c r="H54193">
        <v>1334132</v>
      </c>
      <c r="I54193">
        <v>1233777.24</v>
      </c>
    </row>
    <row r="54194" spans="1:9" x14ac:dyDescent="0.25">
      <c r="A54194">
        <v>5400</v>
      </c>
      <c r="B54194" t="s">
        <v>40</v>
      </c>
      <c r="C54194" s="3">
        <v>44993</v>
      </c>
      <c r="D54194">
        <v>3364</v>
      </c>
      <c r="E54194">
        <v>3396</v>
      </c>
      <c r="F54194">
        <v>3330.85</v>
      </c>
      <c r="G54194">
        <v>3390.4</v>
      </c>
      <c r="H54194">
        <v>1844590</v>
      </c>
      <c r="I54194">
        <v>1240564.78</v>
      </c>
    </row>
    <row r="54195" spans="1:9" x14ac:dyDescent="0.25">
      <c r="A54195">
        <v>5400</v>
      </c>
      <c r="B54195" t="s">
        <v>40</v>
      </c>
      <c r="C54195" s="3">
        <v>44994</v>
      </c>
      <c r="D54195">
        <v>3385</v>
      </c>
      <c r="E54195">
        <v>3385</v>
      </c>
      <c r="F54195">
        <v>3330.85</v>
      </c>
      <c r="G54195">
        <v>3336.85</v>
      </c>
      <c r="H54195">
        <v>1648500</v>
      </c>
      <c r="I54195">
        <v>1220970.56</v>
      </c>
    </row>
    <row r="54196" spans="1:9" x14ac:dyDescent="0.25">
      <c r="A54196">
        <v>5400</v>
      </c>
      <c r="B54196" t="s">
        <v>40</v>
      </c>
      <c r="C54196" s="3">
        <v>44995</v>
      </c>
      <c r="D54196">
        <v>3312.9</v>
      </c>
      <c r="E54196">
        <v>3337.25</v>
      </c>
      <c r="F54196">
        <v>3290</v>
      </c>
      <c r="G54196">
        <v>3331</v>
      </c>
      <c r="H54196">
        <v>1024404</v>
      </c>
      <c r="I54196">
        <v>1218830.01</v>
      </c>
    </row>
    <row r="54197" spans="1:9" x14ac:dyDescent="0.25">
      <c r="A54197">
        <v>5400</v>
      </c>
      <c r="B54197" t="s">
        <v>40</v>
      </c>
      <c r="C54197" s="3">
        <v>44998</v>
      </c>
      <c r="D54197">
        <v>3333</v>
      </c>
      <c r="E54197">
        <v>3369.8</v>
      </c>
      <c r="F54197">
        <v>3272</v>
      </c>
      <c r="G54197">
        <v>3281.95</v>
      </c>
      <c r="H54197">
        <v>1901233</v>
      </c>
      <c r="I54197">
        <v>1200882.3700000001</v>
      </c>
    </row>
    <row r="54198" spans="1:9" x14ac:dyDescent="0.25">
      <c r="A54198">
        <v>5400</v>
      </c>
      <c r="B54198" t="s">
        <v>40</v>
      </c>
      <c r="C54198" s="3">
        <v>44999</v>
      </c>
      <c r="D54198">
        <v>3280</v>
      </c>
      <c r="E54198">
        <v>3304.4</v>
      </c>
      <c r="F54198">
        <v>3209.4</v>
      </c>
      <c r="G54198">
        <v>3214.95</v>
      </c>
      <c r="H54198">
        <v>2670334</v>
      </c>
      <c r="I54198">
        <v>1176366.72</v>
      </c>
    </row>
    <row r="54199" spans="1:9" x14ac:dyDescent="0.25">
      <c r="A54199">
        <v>5400</v>
      </c>
      <c r="B54199" t="s">
        <v>40</v>
      </c>
      <c r="C54199" s="3">
        <v>45000</v>
      </c>
      <c r="D54199">
        <v>3250</v>
      </c>
      <c r="E54199">
        <v>3260.35</v>
      </c>
      <c r="F54199">
        <v>3192</v>
      </c>
      <c r="G54199">
        <v>3198.9</v>
      </c>
      <c r="H54199">
        <v>1780522</v>
      </c>
      <c r="I54199">
        <v>1170493.94</v>
      </c>
    </row>
    <row r="54200" spans="1:9" x14ac:dyDescent="0.25">
      <c r="A54200">
        <v>5400</v>
      </c>
      <c r="B54200" t="s">
        <v>40</v>
      </c>
      <c r="C54200" s="3">
        <v>45001</v>
      </c>
      <c r="D54200">
        <v>3208</v>
      </c>
      <c r="E54200">
        <v>3219.8</v>
      </c>
      <c r="F54200">
        <v>3172</v>
      </c>
      <c r="G54200">
        <v>3185</v>
      </c>
      <c r="H54200">
        <v>1901060</v>
      </c>
      <c r="I54200">
        <v>1165407.8600000001</v>
      </c>
    </row>
    <row r="54201" spans="1:9" x14ac:dyDescent="0.25">
      <c r="A54201">
        <v>5400</v>
      </c>
      <c r="B54201" t="s">
        <v>40</v>
      </c>
      <c r="C54201" s="3">
        <v>45002</v>
      </c>
      <c r="D54201">
        <v>3150.5</v>
      </c>
      <c r="E54201">
        <v>3221.4</v>
      </c>
      <c r="F54201">
        <v>3144</v>
      </c>
      <c r="G54201">
        <v>3179.3</v>
      </c>
      <c r="H54201">
        <v>6739966</v>
      </c>
      <c r="I54201">
        <v>1163322.2</v>
      </c>
    </row>
    <row r="54202" spans="1:9" x14ac:dyDescent="0.25">
      <c r="A54202">
        <v>5400</v>
      </c>
      <c r="B54202" t="s">
        <v>40</v>
      </c>
      <c r="C54202" s="3">
        <v>45005</v>
      </c>
      <c r="D54202">
        <v>3169.65</v>
      </c>
      <c r="E54202">
        <v>3169.65</v>
      </c>
      <c r="F54202">
        <v>3095.05</v>
      </c>
      <c r="G54202">
        <v>3143.3</v>
      </c>
      <c r="H54202">
        <v>2289468</v>
      </c>
      <c r="I54202">
        <v>1150149.6200000001</v>
      </c>
    </row>
    <row r="54203" spans="1:9" x14ac:dyDescent="0.25">
      <c r="A54203">
        <v>5400</v>
      </c>
      <c r="B54203" t="s">
        <v>40</v>
      </c>
      <c r="C54203" s="3">
        <v>45006</v>
      </c>
      <c r="D54203">
        <v>3143.3</v>
      </c>
      <c r="E54203">
        <v>3156.75</v>
      </c>
      <c r="F54203">
        <v>3097.45</v>
      </c>
      <c r="G54203">
        <v>3106.1</v>
      </c>
      <c r="H54203">
        <v>1815297</v>
      </c>
      <c r="I54203">
        <v>1136537.95</v>
      </c>
    </row>
    <row r="54204" spans="1:9" x14ac:dyDescent="0.25">
      <c r="A54204">
        <v>5400</v>
      </c>
      <c r="B54204" t="s">
        <v>40</v>
      </c>
      <c r="C54204" s="3">
        <v>45007</v>
      </c>
      <c r="D54204">
        <v>3130.05</v>
      </c>
      <c r="E54204">
        <v>3143.5</v>
      </c>
      <c r="F54204">
        <v>3106.1</v>
      </c>
      <c r="G54204">
        <v>3130.8</v>
      </c>
      <c r="H54204">
        <v>1123939</v>
      </c>
      <c r="I54204">
        <v>1145575.8</v>
      </c>
    </row>
    <row r="54205" spans="1:9" x14ac:dyDescent="0.25">
      <c r="A54205">
        <v>5400</v>
      </c>
      <c r="B54205" t="s">
        <v>40</v>
      </c>
      <c r="C54205" s="3">
        <v>45008</v>
      </c>
      <c r="D54205">
        <v>3114.9</v>
      </c>
      <c r="E54205">
        <v>3146.35</v>
      </c>
      <c r="F54205">
        <v>3101</v>
      </c>
      <c r="G54205">
        <v>3124.65</v>
      </c>
      <c r="H54205">
        <v>1372218</v>
      </c>
      <c r="I54205">
        <v>1143325.49</v>
      </c>
    </row>
    <row r="54206" spans="1:9" x14ac:dyDescent="0.25">
      <c r="A54206">
        <v>5400</v>
      </c>
      <c r="B54206" t="s">
        <v>40</v>
      </c>
      <c r="C54206" s="3">
        <v>45009</v>
      </c>
      <c r="D54206">
        <v>3148.9</v>
      </c>
      <c r="E54206">
        <v>3170</v>
      </c>
      <c r="F54206">
        <v>3106</v>
      </c>
      <c r="G54206">
        <v>3120.5</v>
      </c>
      <c r="H54206">
        <v>1329577</v>
      </c>
      <c r="I54206">
        <v>1141806.98</v>
      </c>
    </row>
    <row r="54207" spans="1:9" x14ac:dyDescent="0.25">
      <c r="A54207">
        <v>5400</v>
      </c>
      <c r="B54207" t="s">
        <v>40</v>
      </c>
      <c r="C54207" s="3">
        <v>45012</v>
      </c>
      <c r="D54207">
        <v>3135</v>
      </c>
      <c r="E54207">
        <v>3152.75</v>
      </c>
      <c r="F54207">
        <v>3106</v>
      </c>
      <c r="G54207">
        <v>3122.3</v>
      </c>
      <c r="H54207">
        <v>1524217</v>
      </c>
      <c r="I54207">
        <v>1142465.6100000001</v>
      </c>
    </row>
    <row r="54208" spans="1:9" x14ac:dyDescent="0.25">
      <c r="A54208">
        <v>5400</v>
      </c>
      <c r="B54208" t="s">
        <v>40</v>
      </c>
      <c r="C54208" s="3">
        <v>45013</v>
      </c>
      <c r="D54208">
        <v>3127</v>
      </c>
      <c r="E54208">
        <v>3149.55</v>
      </c>
      <c r="F54208">
        <v>3110.15</v>
      </c>
      <c r="G54208">
        <v>3115.9</v>
      </c>
      <c r="H54208">
        <v>1303530</v>
      </c>
      <c r="I54208">
        <v>1140123.82</v>
      </c>
    </row>
    <row r="54209" spans="1:9" x14ac:dyDescent="0.25">
      <c r="A54209">
        <v>5400</v>
      </c>
      <c r="B54209" t="s">
        <v>40</v>
      </c>
      <c r="C54209" s="3">
        <v>45014</v>
      </c>
      <c r="D54209">
        <v>3129</v>
      </c>
      <c r="E54209">
        <v>3150</v>
      </c>
      <c r="F54209">
        <v>3104.1</v>
      </c>
      <c r="G54209">
        <v>3138.9</v>
      </c>
      <c r="H54209">
        <v>1740616</v>
      </c>
      <c r="I54209">
        <v>1148539.6399999999</v>
      </c>
    </row>
    <row r="54210" spans="1:9" x14ac:dyDescent="0.25">
      <c r="A54210">
        <v>5400</v>
      </c>
      <c r="B54210" t="s">
        <v>40</v>
      </c>
      <c r="C54210" s="3">
        <v>45016</v>
      </c>
      <c r="D54210">
        <v>3189.95</v>
      </c>
      <c r="E54210">
        <v>3213</v>
      </c>
      <c r="F54210">
        <v>3152</v>
      </c>
      <c r="G54210">
        <v>3205.9</v>
      </c>
      <c r="H54210">
        <v>2382581</v>
      </c>
      <c r="I54210">
        <v>1173055.28</v>
      </c>
    </row>
    <row r="54211" spans="1:9" x14ac:dyDescent="0.25">
      <c r="A54211">
        <v>5400</v>
      </c>
      <c r="B54211" t="s">
        <v>40</v>
      </c>
      <c r="C54211" s="3">
        <v>45019</v>
      </c>
      <c r="D54211">
        <v>3224.95</v>
      </c>
      <c r="E54211">
        <v>3224.95</v>
      </c>
      <c r="F54211">
        <v>3173.75</v>
      </c>
      <c r="G54211">
        <v>3200</v>
      </c>
      <c r="H54211">
        <v>1521830</v>
      </c>
      <c r="I54211">
        <v>1170896.44</v>
      </c>
    </row>
    <row r="54212" spans="1:9" x14ac:dyDescent="0.25">
      <c r="A54212">
        <v>5400</v>
      </c>
      <c r="B54212" t="s">
        <v>40</v>
      </c>
      <c r="C54212" s="3">
        <v>45021</v>
      </c>
      <c r="D54212">
        <v>3185.5</v>
      </c>
      <c r="E54212">
        <v>3264.35</v>
      </c>
      <c r="F54212">
        <v>3185.5</v>
      </c>
      <c r="G54212">
        <v>3239.8</v>
      </c>
      <c r="H54212">
        <v>2655065</v>
      </c>
      <c r="I54212">
        <v>1185459.46</v>
      </c>
    </row>
    <row r="54213" spans="1:9" x14ac:dyDescent="0.25">
      <c r="A54213">
        <v>5400</v>
      </c>
      <c r="B54213" t="s">
        <v>40</v>
      </c>
      <c r="C54213" s="3">
        <v>45022</v>
      </c>
      <c r="D54213">
        <v>3225</v>
      </c>
      <c r="E54213">
        <v>3257.35</v>
      </c>
      <c r="F54213">
        <v>3215</v>
      </c>
      <c r="G54213">
        <v>3220.7</v>
      </c>
      <c r="H54213">
        <v>1703464</v>
      </c>
      <c r="I54213">
        <v>1178470.68</v>
      </c>
    </row>
    <row r="54214" spans="1:9" x14ac:dyDescent="0.25">
      <c r="A54214">
        <v>5400</v>
      </c>
      <c r="B54214" t="s">
        <v>40</v>
      </c>
      <c r="C54214" s="3">
        <v>45026</v>
      </c>
      <c r="D54214">
        <v>3220</v>
      </c>
      <c r="E54214">
        <v>3272</v>
      </c>
      <c r="F54214">
        <v>3215</v>
      </c>
      <c r="G54214">
        <v>3263.4</v>
      </c>
      <c r="H54214">
        <v>2203187</v>
      </c>
      <c r="I54214">
        <v>1194094.83</v>
      </c>
    </row>
    <row r="54215" spans="1:9" x14ac:dyDescent="0.25">
      <c r="A54215">
        <v>5400</v>
      </c>
      <c r="B54215" t="s">
        <v>40</v>
      </c>
      <c r="C54215" s="3">
        <v>45027</v>
      </c>
      <c r="D54215">
        <v>3264</v>
      </c>
      <c r="E54215">
        <v>3272.95</v>
      </c>
      <c r="F54215">
        <v>3192.15</v>
      </c>
      <c r="G54215">
        <v>3213.8</v>
      </c>
      <c r="H54215">
        <v>2348779</v>
      </c>
      <c r="I54215">
        <v>1175945.93</v>
      </c>
    </row>
    <row r="54216" spans="1:9" x14ac:dyDescent="0.25">
      <c r="A54216">
        <v>5400</v>
      </c>
      <c r="B54216" t="s">
        <v>40</v>
      </c>
      <c r="C54216" s="3">
        <v>45028</v>
      </c>
      <c r="D54216">
        <v>3227.95</v>
      </c>
      <c r="E54216">
        <v>3260.95</v>
      </c>
      <c r="F54216">
        <v>3199</v>
      </c>
      <c r="G54216">
        <v>3241.65</v>
      </c>
      <c r="H54216">
        <v>2417727</v>
      </c>
      <c r="I54216">
        <v>1186136.3899999999</v>
      </c>
    </row>
    <row r="54217" spans="1:9" x14ac:dyDescent="0.25">
      <c r="A54217">
        <v>5400</v>
      </c>
      <c r="B54217" t="s">
        <v>40</v>
      </c>
      <c r="C54217" s="3">
        <v>45029</v>
      </c>
      <c r="D54217">
        <v>3210</v>
      </c>
      <c r="E54217">
        <v>3230</v>
      </c>
      <c r="F54217">
        <v>3180</v>
      </c>
      <c r="G54217">
        <v>3188.85</v>
      </c>
      <c r="H54217">
        <v>4174070</v>
      </c>
      <c r="I54217">
        <v>1166816.6000000001</v>
      </c>
    </row>
    <row r="54218" spans="1:9" x14ac:dyDescent="0.25">
      <c r="A54218">
        <v>5400</v>
      </c>
      <c r="B54218" t="s">
        <v>40</v>
      </c>
      <c r="C54218" s="3">
        <v>45033</v>
      </c>
      <c r="D54218">
        <v>3134.1</v>
      </c>
      <c r="E54218">
        <v>3163.4</v>
      </c>
      <c r="F54218">
        <v>3070.25</v>
      </c>
      <c r="G54218">
        <v>3139.5</v>
      </c>
      <c r="H54218">
        <v>5505048</v>
      </c>
      <c r="I54218">
        <v>1148759.18</v>
      </c>
    </row>
    <row r="54219" spans="1:9" x14ac:dyDescent="0.25">
      <c r="A54219">
        <v>5400</v>
      </c>
      <c r="B54219" t="s">
        <v>40</v>
      </c>
      <c r="C54219" s="3">
        <v>45034</v>
      </c>
      <c r="D54219">
        <v>3154.95</v>
      </c>
      <c r="E54219">
        <v>3156.85</v>
      </c>
      <c r="F54219">
        <v>3110.6</v>
      </c>
      <c r="G54219">
        <v>3130.75</v>
      </c>
      <c r="H54219">
        <v>2617302</v>
      </c>
      <c r="I54219">
        <v>1145557.51</v>
      </c>
    </row>
    <row r="54220" spans="1:9" x14ac:dyDescent="0.25">
      <c r="A54220">
        <v>5400</v>
      </c>
      <c r="B54220" t="s">
        <v>40</v>
      </c>
      <c r="C54220" s="3">
        <v>45035</v>
      </c>
      <c r="D54220">
        <v>3130.75</v>
      </c>
      <c r="E54220">
        <v>3140</v>
      </c>
      <c r="F54220">
        <v>3071.5</v>
      </c>
      <c r="G54220">
        <v>3089.6</v>
      </c>
      <c r="H54220">
        <v>3298034</v>
      </c>
      <c r="I54220">
        <v>1130500.51</v>
      </c>
    </row>
    <row r="54221" spans="1:9" x14ac:dyDescent="0.25">
      <c r="A54221">
        <v>5400</v>
      </c>
      <c r="B54221" t="s">
        <v>40</v>
      </c>
      <c r="C54221" s="3">
        <v>45036</v>
      </c>
      <c r="D54221">
        <v>3090</v>
      </c>
      <c r="E54221">
        <v>3113</v>
      </c>
      <c r="F54221">
        <v>3078</v>
      </c>
      <c r="G54221">
        <v>3104.8</v>
      </c>
      <c r="H54221">
        <v>2419999</v>
      </c>
      <c r="I54221">
        <v>1136062.27</v>
      </c>
    </row>
    <row r="54222" spans="1:9" x14ac:dyDescent="0.25">
      <c r="A54222">
        <v>5400</v>
      </c>
      <c r="B54222" t="s">
        <v>40</v>
      </c>
      <c r="C54222" s="3">
        <v>45037</v>
      </c>
      <c r="D54222">
        <v>3110</v>
      </c>
      <c r="E54222">
        <v>3164.45</v>
      </c>
      <c r="F54222">
        <v>3100.8</v>
      </c>
      <c r="G54222">
        <v>3160.85</v>
      </c>
      <c r="H54222">
        <v>1929184</v>
      </c>
      <c r="I54222">
        <v>1156571.25</v>
      </c>
    </row>
    <row r="54223" spans="1:9" x14ac:dyDescent="0.25">
      <c r="A54223">
        <v>5400</v>
      </c>
      <c r="B54223" t="s">
        <v>40</v>
      </c>
      <c r="C54223" s="3">
        <v>45040</v>
      </c>
      <c r="D54223">
        <v>3151.1</v>
      </c>
      <c r="E54223">
        <v>3180.95</v>
      </c>
      <c r="F54223">
        <v>3126.15</v>
      </c>
      <c r="G54223">
        <v>3174.8</v>
      </c>
      <c r="H54223">
        <v>1640676</v>
      </c>
      <c r="I54223">
        <v>1161675.6299999999</v>
      </c>
    </row>
    <row r="54224" spans="1:9" x14ac:dyDescent="0.25">
      <c r="A54224">
        <v>5400</v>
      </c>
      <c r="B54224" t="s">
        <v>40</v>
      </c>
      <c r="C54224" s="3">
        <v>45041</v>
      </c>
      <c r="D54224">
        <v>3183</v>
      </c>
      <c r="E54224">
        <v>3191.2</v>
      </c>
      <c r="F54224">
        <v>3147.5</v>
      </c>
      <c r="G54224">
        <v>3176</v>
      </c>
      <c r="H54224">
        <v>2024090</v>
      </c>
      <c r="I54224">
        <v>1162114.72</v>
      </c>
    </row>
    <row r="54225" spans="1:9" x14ac:dyDescent="0.25">
      <c r="A54225">
        <v>5400</v>
      </c>
      <c r="B54225" t="s">
        <v>40</v>
      </c>
      <c r="C54225" s="3">
        <v>45042</v>
      </c>
      <c r="D54225">
        <v>3181</v>
      </c>
      <c r="E54225">
        <v>3208.4</v>
      </c>
      <c r="F54225">
        <v>3181</v>
      </c>
      <c r="G54225">
        <v>3198.15</v>
      </c>
      <c r="H54225">
        <v>2000029</v>
      </c>
      <c r="I54225">
        <v>1170219.51</v>
      </c>
    </row>
    <row r="54226" spans="1:9" x14ac:dyDescent="0.25">
      <c r="A54226">
        <v>5400</v>
      </c>
      <c r="B54226" t="s">
        <v>40</v>
      </c>
      <c r="C54226" s="3">
        <v>45043</v>
      </c>
      <c r="D54226">
        <v>3185</v>
      </c>
      <c r="E54226">
        <v>3199.2</v>
      </c>
      <c r="F54226">
        <v>3170.65</v>
      </c>
      <c r="G54226">
        <v>3187.95</v>
      </c>
      <c r="H54226">
        <v>2434446</v>
      </c>
      <c r="I54226">
        <v>1166487.28</v>
      </c>
    </row>
    <row r="54227" spans="1:9" x14ac:dyDescent="0.25">
      <c r="A54227">
        <v>5400</v>
      </c>
      <c r="B54227" t="s">
        <v>40</v>
      </c>
      <c r="C54227" s="3">
        <v>45044</v>
      </c>
      <c r="D54227">
        <v>3200.4</v>
      </c>
      <c r="E54227">
        <v>3227.25</v>
      </c>
      <c r="F54227">
        <v>3196.25</v>
      </c>
      <c r="G54227">
        <v>3219.25</v>
      </c>
      <c r="H54227">
        <v>2931312</v>
      </c>
      <c r="I54227">
        <v>1177940.1100000001</v>
      </c>
    </row>
    <row r="54228" spans="1:9" x14ac:dyDescent="0.25">
      <c r="A54228">
        <v>5400</v>
      </c>
      <c r="B54228" t="s">
        <v>40</v>
      </c>
      <c r="C54228" s="3">
        <v>45048</v>
      </c>
      <c r="D54228">
        <v>3235</v>
      </c>
      <c r="E54228">
        <v>3235</v>
      </c>
      <c r="F54228">
        <v>3210</v>
      </c>
      <c r="G54228">
        <v>3219.4</v>
      </c>
      <c r="H54228">
        <v>2321159</v>
      </c>
      <c r="I54228">
        <v>1177995</v>
      </c>
    </row>
    <row r="54229" spans="1:9" x14ac:dyDescent="0.25">
      <c r="A54229">
        <v>5400</v>
      </c>
      <c r="B54229" t="s">
        <v>40</v>
      </c>
      <c r="C54229" s="3">
        <v>45049</v>
      </c>
      <c r="D54229">
        <v>3216</v>
      </c>
      <c r="E54229">
        <v>3216</v>
      </c>
      <c r="F54229">
        <v>3173.15</v>
      </c>
      <c r="G54229">
        <v>3179.9</v>
      </c>
      <c r="H54229">
        <v>2468285</v>
      </c>
      <c r="I54229">
        <v>1163541.75</v>
      </c>
    </row>
    <row r="54230" spans="1:9" x14ac:dyDescent="0.25">
      <c r="A54230">
        <v>5400</v>
      </c>
      <c r="B54230" t="s">
        <v>40</v>
      </c>
      <c r="C54230" s="3">
        <v>45050</v>
      </c>
      <c r="D54230">
        <v>3180.15</v>
      </c>
      <c r="E54230">
        <v>3224.45</v>
      </c>
      <c r="F54230">
        <v>3178</v>
      </c>
      <c r="G54230">
        <v>3220.7</v>
      </c>
      <c r="H54230">
        <v>1953253</v>
      </c>
      <c r="I54230">
        <v>1178470.68</v>
      </c>
    </row>
    <row r="54231" spans="1:9" x14ac:dyDescent="0.25">
      <c r="A54231">
        <v>5400</v>
      </c>
      <c r="B54231" t="s">
        <v>40</v>
      </c>
      <c r="C54231" s="3">
        <v>45051</v>
      </c>
      <c r="D54231">
        <v>3220</v>
      </c>
      <c r="E54231">
        <v>3244</v>
      </c>
      <c r="F54231">
        <v>3210.05</v>
      </c>
      <c r="G54231">
        <v>3230.7</v>
      </c>
      <c r="H54231">
        <v>1710027</v>
      </c>
      <c r="I54231">
        <v>1182129.73</v>
      </c>
    </row>
    <row r="54232" spans="1:9" x14ac:dyDescent="0.25">
      <c r="A54232">
        <v>5400</v>
      </c>
      <c r="B54232" t="s">
        <v>40</v>
      </c>
      <c r="C54232" s="3">
        <v>45054</v>
      </c>
      <c r="D54232">
        <v>3245</v>
      </c>
      <c r="E54232">
        <v>3254.85</v>
      </c>
      <c r="F54232">
        <v>3231.3</v>
      </c>
      <c r="G54232">
        <v>3250.6</v>
      </c>
      <c r="H54232">
        <v>928235</v>
      </c>
      <c r="I54232">
        <v>1189411.24</v>
      </c>
    </row>
    <row r="54233" spans="1:9" x14ac:dyDescent="0.25">
      <c r="A54233">
        <v>5400</v>
      </c>
      <c r="B54233" t="s">
        <v>40</v>
      </c>
      <c r="C54233" s="3">
        <v>45055</v>
      </c>
      <c r="D54233">
        <v>3252.6</v>
      </c>
      <c r="E54233">
        <v>3298</v>
      </c>
      <c r="F54233">
        <v>3246</v>
      </c>
      <c r="G54233">
        <v>3283.25</v>
      </c>
      <c r="H54233">
        <v>1107375</v>
      </c>
      <c r="I54233">
        <v>1201358.04</v>
      </c>
    </row>
    <row r="54234" spans="1:9" x14ac:dyDescent="0.25">
      <c r="A54234">
        <v>5400</v>
      </c>
      <c r="B54234" t="s">
        <v>40</v>
      </c>
      <c r="C54234" s="3">
        <v>45056</v>
      </c>
      <c r="D54234">
        <v>3290</v>
      </c>
      <c r="E54234">
        <v>3306.5</v>
      </c>
      <c r="F54234">
        <v>3266.05</v>
      </c>
      <c r="G54234">
        <v>3286.8</v>
      </c>
      <c r="H54234">
        <v>1559987</v>
      </c>
      <c r="I54234">
        <v>1202657.01</v>
      </c>
    </row>
    <row r="54235" spans="1:9" x14ac:dyDescent="0.25">
      <c r="A54235">
        <v>5400</v>
      </c>
      <c r="B54235" t="s">
        <v>40</v>
      </c>
      <c r="C54235" s="3">
        <v>45057</v>
      </c>
      <c r="D54235">
        <v>3309</v>
      </c>
      <c r="E54235">
        <v>3309.7</v>
      </c>
      <c r="F54235">
        <v>3272</v>
      </c>
      <c r="G54235">
        <v>3282.15</v>
      </c>
      <c r="H54235">
        <v>1719623</v>
      </c>
      <c r="I54235">
        <v>1200955.55</v>
      </c>
    </row>
    <row r="54236" spans="1:9" x14ac:dyDescent="0.25">
      <c r="A54236">
        <v>5400</v>
      </c>
      <c r="B54236" t="s">
        <v>40</v>
      </c>
      <c r="C54236" s="3">
        <v>45058</v>
      </c>
      <c r="D54236">
        <v>3279.15</v>
      </c>
      <c r="E54236">
        <v>3290</v>
      </c>
      <c r="F54236">
        <v>3260</v>
      </c>
      <c r="G54236">
        <v>3274.3</v>
      </c>
      <c r="H54236">
        <v>1027479</v>
      </c>
      <c r="I54236">
        <v>1198083.19</v>
      </c>
    </row>
    <row r="54237" spans="1:9" x14ac:dyDescent="0.25">
      <c r="A54237">
        <v>5400</v>
      </c>
      <c r="B54237" t="s">
        <v>40</v>
      </c>
      <c r="C54237" s="3">
        <v>45061</v>
      </c>
      <c r="D54237">
        <v>3284</v>
      </c>
      <c r="E54237">
        <v>3292</v>
      </c>
      <c r="F54237">
        <v>3248.35</v>
      </c>
      <c r="G54237">
        <v>3255.05</v>
      </c>
      <c r="H54237">
        <v>1150390</v>
      </c>
      <c r="I54237">
        <v>1191039.52</v>
      </c>
    </row>
    <row r="54238" spans="1:9" x14ac:dyDescent="0.25">
      <c r="A54238">
        <v>5400</v>
      </c>
      <c r="B54238" t="s">
        <v>40</v>
      </c>
      <c r="C54238" s="3">
        <v>45062</v>
      </c>
      <c r="D54238">
        <v>3256.2</v>
      </c>
      <c r="E54238">
        <v>3285</v>
      </c>
      <c r="F54238">
        <v>3250.45</v>
      </c>
      <c r="G54238">
        <v>3258.15</v>
      </c>
      <c r="H54238">
        <v>986306</v>
      </c>
      <c r="I54238">
        <v>1192173.82</v>
      </c>
    </row>
    <row r="54239" spans="1:9" x14ac:dyDescent="0.25">
      <c r="A54239">
        <v>5400</v>
      </c>
      <c r="B54239" t="s">
        <v>40</v>
      </c>
      <c r="C54239" s="3">
        <v>45063</v>
      </c>
      <c r="D54239">
        <v>3255.95</v>
      </c>
      <c r="E54239">
        <v>3280</v>
      </c>
      <c r="F54239">
        <v>3198.25</v>
      </c>
      <c r="G54239">
        <v>3208.7</v>
      </c>
      <c r="H54239">
        <v>1588815</v>
      </c>
      <c r="I54239">
        <v>1174079.81</v>
      </c>
    </row>
    <row r="54240" spans="1:9" x14ac:dyDescent="0.25">
      <c r="A54240">
        <v>5400</v>
      </c>
      <c r="B54240" t="s">
        <v>40</v>
      </c>
      <c r="C54240" s="3">
        <v>45064</v>
      </c>
      <c r="D54240">
        <v>3225.95</v>
      </c>
      <c r="E54240">
        <v>3228.95</v>
      </c>
      <c r="F54240">
        <v>3195</v>
      </c>
      <c r="G54240">
        <v>3199.85</v>
      </c>
      <c r="H54240">
        <v>1369364</v>
      </c>
      <c r="I54240">
        <v>1170841.55</v>
      </c>
    </row>
    <row r="54241" spans="1:9" x14ac:dyDescent="0.25">
      <c r="A54241">
        <v>5400</v>
      </c>
      <c r="B54241" t="s">
        <v>40</v>
      </c>
      <c r="C54241" s="3">
        <v>45065</v>
      </c>
      <c r="D54241">
        <v>3210</v>
      </c>
      <c r="E54241">
        <v>3234.5</v>
      </c>
      <c r="F54241">
        <v>3203.05</v>
      </c>
      <c r="G54241">
        <v>3222.85</v>
      </c>
      <c r="H54241">
        <v>1152449</v>
      </c>
      <c r="I54241">
        <v>1179257.3700000001</v>
      </c>
    </row>
    <row r="54242" spans="1:9" x14ac:dyDescent="0.25">
      <c r="A54242">
        <v>5400</v>
      </c>
      <c r="B54242" t="s">
        <v>40</v>
      </c>
      <c r="C54242" s="3">
        <v>45068</v>
      </c>
      <c r="D54242">
        <v>3230</v>
      </c>
      <c r="E54242">
        <v>3308.45</v>
      </c>
      <c r="F54242">
        <v>3217.05</v>
      </c>
      <c r="G54242">
        <v>3298.7</v>
      </c>
      <c r="H54242">
        <v>1333243</v>
      </c>
      <c r="I54242">
        <v>1207011.28</v>
      </c>
    </row>
    <row r="54243" spans="1:9" x14ac:dyDescent="0.25">
      <c r="A54243">
        <v>5400</v>
      </c>
      <c r="B54243" t="s">
        <v>40</v>
      </c>
      <c r="C54243" s="3">
        <v>45069</v>
      </c>
      <c r="D54243">
        <v>3306</v>
      </c>
      <c r="E54243">
        <v>3327.95</v>
      </c>
      <c r="F54243">
        <v>3290.1</v>
      </c>
      <c r="G54243">
        <v>3297.05</v>
      </c>
      <c r="H54243">
        <v>1687418</v>
      </c>
      <c r="I54243">
        <v>1206407.53</v>
      </c>
    </row>
    <row r="54244" spans="1:9" x14ac:dyDescent="0.25">
      <c r="A54244">
        <v>5400</v>
      </c>
      <c r="B54244" t="s">
        <v>40</v>
      </c>
      <c r="C54244" s="3">
        <v>45070</v>
      </c>
      <c r="D54244">
        <v>3276</v>
      </c>
      <c r="E54244">
        <v>3317.2</v>
      </c>
      <c r="F54244">
        <v>3276</v>
      </c>
      <c r="G54244">
        <v>3303.35</v>
      </c>
      <c r="H54244">
        <v>1016555</v>
      </c>
      <c r="I54244">
        <v>1208712.74</v>
      </c>
    </row>
    <row r="54245" spans="1:9" x14ac:dyDescent="0.25">
      <c r="A54245">
        <v>5400</v>
      </c>
      <c r="B54245" t="s">
        <v>40</v>
      </c>
      <c r="C54245" s="3">
        <v>45071</v>
      </c>
      <c r="D54245">
        <v>3294</v>
      </c>
      <c r="E54245">
        <v>3306</v>
      </c>
      <c r="F54245">
        <v>3267.1</v>
      </c>
      <c r="G54245">
        <v>3293.5</v>
      </c>
      <c r="H54245">
        <v>1374917</v>
      </c>
      <c r="I54245">
        <v>1205108.57</v>
      </c>
    </row>
    <row r="54246" spans="1:9" x14ac:dyDescent="0.25">
      <c r="A54246">
        <v>5400</v>
      </c>
      <c r="B54246" t="s">
        <v>40</v>
      </c>
      <c r="C54246" s="3">
        <v>45072</v>
      </c>
      <c r="D54246">
        <v>3293.5</v>
      </c>
      <c r="E54246">
        <v>3338.65</v>
      </c>
      <c r="F54246">
        <v>3291</v>
      </c>
      <c r="G54246">
        <v>3328.9</v>
      </c>
      <c r="H54246">
        <v>1791115</v>
      </c>
      <c r="I54246">
        <v>1218061.6100000001</v>
      </c>
    </row>
    <row r="54247" spans="1:9" x14ac:dyDescent="0.25">
      <c r="A54247">
        <v>5400</v>
      </c>
      <c r="B54247" t="s">
        <v>40</v>
      </c>
      <c r="C54247" s="3">
        <v>45075</v>
      </c>
      <c r="D54247">
        <v>3360.8</v>
      </c>
      <c r="E54247">
        <v>3372</v>
      </c>
      <c r="F54247">
        <v>3312</v>
      </c>
      <c r="G54247">
        <v>3320.35</v>
      </c>
      <c r="H54247">
        <v>1210372</v>
      </c>
      <c r="I54247">
        <v>1214933.1200000001</v>
      </c>
    </row>
    <row r="54248" spans="1:9" x14ac:dyDescent="0.25">
      <c r="A54248">
        <v>5400</v>
      </c>
      <c r="B54248" t="s">
        <v>40</v>
      </c>
      <c r="C54248" s="3">
        <v>45076</v>
      </c>
      <c r="D54248">
        <v>3315</v>
      </c>
      <c r="E54248">
        <v>3326.95</v>
      </c>
      <c r="F54248">
        <v>3301.35</v>
      </c>
      <c r="G54248">
        <v>3316.2</v>
      </c>
      <c r="H54248">
        <v>1344224</v>
      </c>
      <c r="I54248">
        <v>1213414.6200000001</v>
      </c>
    </row>
    <row r="54249" spans="1:9" x14ac:dyDescent="0.25">
      <c r="A54249">
        <v>5400</v>
      </c>
      <c r="B54249" t="s">
        <v>40</v>
      </c>
      <c r="C54249" s="3">
        <v>45077</v>
      </c>
      <c r="D54249">
        <v>3309</v>
      </c>
      <c r="E54249">
        <v>3327.7</v>
      </c>
      <c r="F54249">
        <v>3265.15</v>
      </c>
      <c r="G54249">
        <v>3289.5</v>
      </c>
      <c r="H54249">
        <v>5815424</v>
      </c>
      <c r="I54249">
        <v>1203644.95</v>
      </c>
    </row>
    <row r="54250" spans="1:9" x14ac:dyDescent="0.25">
      <c r="A54250">
        <v>5400</v>
      </c>
      <c r="B54250" t="s">
        <v>40</v>
      </c>
      <c r="C54250" s="3">
        <v>45078</v>
      </c>
      <c r="D54250">
        <v>3314</v>
      </c>
      <c r="E54250">
        <v>3340</v>
      </c>
      <c r="F54250">
        <v>3297.5</v>
      </c>
      <c r="G54250">
        <v>3324</v>
      </c>
      <c r="H54250">
        <v>1177314</v>
      </c>
      <c r="I54250">
        <v>1216268.68</v>
      </c>
    </row>
    <row r="54251" spans="1:9" x14ac:dyDescent="0.25">
      <c r="A54251">
        <v>5400</v>
      </c>
      <c r="B54251" t="s">
        <v>40</v>
      </c>
      <c r="C54251" s="3">
        <v>45079</v>
      </c>
      <c r="D54251">
        <v>3326.25</v>
      </c>
      <c r="E54251">
        <v>3335.9</v>
      </c>
      <c r="F54251">
        <v>3297.45</v>
      </c>
      <c r="G54251">
        <v>3305.6</v>
      </c>
      <c r="H54251">
        <v>2030661</v>
      </c>
      <c r="I54251">
        <v>1209536.02</v>
      </c>
    </row>
    <row r="54252" spans="1:9" x14ac:dyDescent="0.25">
      <c r="A54252">
        <v>5400</v>
      </c>
      <c r="B54252" t="s">
        <v>40</v>
      </c>
      <c r="C54252" s="3">
        <v>45082</v>
      </c>
      <c r="D54252">
        <v>3315</v>
      </c>
      <c r="E54252">
        <v>3327</v>
      </c>
      <c r="F54252">
        <v>3285.05</v>
      </c>
      <c r="G54252">
        <v>3288.9</v>
      </c>
      <c r="H54252">
        <v>1861468</v>
      </c>
      <c r="I54252">
        <v>1203425.4099999999</v>
      </c>
    </row>
    <row r="54253" spans="1:9" x14ac:dyDescent="0.25">
      <c r="A54253">
        <v>5400</v>
      </c>
      <c r="B54253" t="s">
        <v>40</v>
      </c>
      <c r="C54253" s="3">
        <v>45083</v>
      </c>
      <c r="D54253">
        <v>3280</v>
      </c>
      <c r="E54253">
        <v>3288.85</v>
      </c>
      <c r="F54253">
        <v>3220.6</v>
      </c>
      <c r="G54253">
        <v>3232.3</v>
      </c>
      <c r="H54253">
        <v>2022849</v>
      </c>
      <c r="I54253">
        <v>1182715.18</v>
      </c>
    </row>
    <row r="54254" spans="1:9" x14ac:dyDescent="0.25">
      <c r="A54254">
        <v>5400</v>
      </c>
      <c r="B54254" t="s">
        <v>40</v>
      </c>
      <c r="C54254" s="3">
        <v>45084</v>
      </c>
      <c r="D54254">
        <v>3253</v>
      </c>
      <c r="E54254">
        <v>3278.85</v>
      </c>
      <c r="F54254">
        <v>3241</v>
      </c>
      <c r="G54254">
        <v>3274.9</v>
      </c>
      <c r="H54254">
        <v>1567196</v>
      </c>
      <c r="I54254">
        <v>1198302.73</v>
      </c>
    </row>
    <row r="54255" spans="1:9" x14ac:dyDescent="0.25">
      <c r="A54255">
        <v>5400</v>
      </c>
      <c r="B54255" t="s">
        <v>40</v>
      </c>
      <c r="C54255" s="3">
        <v>45085</v>
      </c>
      <c r="D54255">
        <v>3261</v>
      </c>
      <c r="E54255">
        <v>3270</v>
      </c>
      <c r="F54255">
        <v>3233</v>
      </c>
      <c r="G54255">
        <v>3236.45</v>
      </c>
      <c r="H54255">
        <v>1759366</v>
      </c>
      <c r="I54255">
        <v>1184233.68</v>
      </c>
    </row>
    <row r="54256" spans="1:9" x14ac:dyDescent="0.25">
      <c r="A54256">
        <v>5400</v>
      </c>
      <c r="B54256" t="s">
        <v>40</v>
      </c>
      <c r="C54256" s="3">
        <v>45086</v>
      </c>
      <c r="D54256">
        <v>3245</v>
      </c>
      <c r="E54256">
        <v>3250</v>
      </c>
      <c r="F54256">
        <v>3205.35</v>
      </c>
      <c r="G54256">
        <v>3209.3</v>
      </c>
      <c r="H54256">
        <v>1775689</v>
      </c>
      <c r="I54256">
        <v>1174299.3600000001</v>
      </c>
    </row>
    <row r="54257" spans="1:9" x14ac:dyDescent="0.25">
      <c r="A54257">
        <v>5400</v>
      </c>
      <c r="B54257" t="s">
        <v>40</v>
      </c>
      <c r="C54257" s="3">
        <v>45089</v>
      </c>
      <c r="D54257">
        <v>3215</v>
      </c>
      <c r="E54257">
        <v>3254.4</v>
      </c>
      <c r="F54257">
        <v>3211</v>
      </c>
      <c r="G54257">
        <v>3246.9</v>
      </c>
      <c r="H54257">
        <v>2324605</v>
      </c>
      <c r="I54257">
        <v>1188057.3899999999</v>
      </c>
    </row>
    <row r="54258" spans="1:9" x14ac:dyDescent="0.25">
      <c r="A54258">
        <v>5400</v>
      </c>
      <c r="B54258" t="s">
        <v>40</v>
      </c>
      <c r="C54258" s="3">
        <v>45090</v>
      </c>
      <c r="D54258">
        <v>3260</v>
      </c>
      <c r="E54258">
        <v>3265</v>
      </c>
      <c r="F54258">
        <v>3239</v>
      </c>
      <c r="G54258">
        <v>3243.7</v>
      </c>
      <c r="H54258">
        <v>1371928</v>
      </c>
      <c r="I54258">
        <v>1186886.49</v>
      </c>
    </row>
    <row r="54259" spans="1:9" x14ac:dyDescent="0.25">
      <c r="A54259">
        <v>5400</v>
      </c>
      <c r="B54259" t="s">
        <v>40</v>
      </c>
      <c r="C54259" s="3">
        <v>45091</v>
      </c>
      <c r="D54259">
        <v>3243.7</v>
      </c>
      <c r="E54259">
        <v>3255.85</v>
      </c>
      <c r="F54259">
        <v>3225.85</v>
      </c>
      <c r="G54259">
        <v>3251.05</v>
      </c>
      <c r="H54259">
        <v>1658544</v>
      </c>
      <c r="I54259">
        <v>1189575.8999999999</v>
      </c>
    </row>
    <row r="54260" spans="1:9" x14ac:dyDescent="0.25">
      <c r="A54260">
        <v>5400</v>
      </c>
      <c r="B54260" t="s">
        <v>40</v>
      </c>
      <c r="C54260" s="3">
        <v>45092</v>
      </c>
      <c r="D54260">
        <v>3245.3</v>
      </c>
      <c r="E54260">
        <v>3247.45</v>
      </c>
      <c r="F54260">
        <v>3210</v>
      </c>
      <c r="G54260">
        <v>3216.3</v>
      </c>
      <c r="H54260">
        <v>2273810</v>
      </c>
      <c r="I54260">
        <v>1176860.69</v>
      </c>
    </row>
    <row r="54261" spans="1:9" x14ac:dyDescent="0.25">
      <c r="A54261">
        <v>5400</v>
      </c>
      <c r="B54261" t="s">
        <v>40</v>
      </c>
      <c r="C54261" s="3">
        <v>45093</v>
      </c>
      <c r="D54261">
        <v>3197</v>
      </c>
      <c r="E54261">
        <v>3199.4</v>
      </c>
      <c r="F54261">
        <v>3156</v>
      </c>
      <c r="G54261">
        <v>3174.9</v>
      </c>
      <c r="H54261">
        <v>4156189</v>
      </c>
      <c r="I54261">
        <v>1161712.22</v>
      </c>
    </row>
    <row r="54262" spans="1:9" x14ac:dyDescent="0.25">
      <c r="A54262">
        <v>5400</v>
      </c>
      <c r="B54262" t="s">
        <v>40</v>
      </c>
      <c r="C54262" s="3">
        <v>45096</v>
      </c>
      <c r="D54262">
        <v>3190</v>
      </c>
      <c r="E54262">
        <v>3214.9</v>
      </c>
      <c r="F54262">
        <v>3175</v>
      </c>
      <c r="G54262">
        <v>3210.4</v>
      </c>
      <c r="H54262">
        <v>1468186</v>
      </c>
      <c r="I54262">
        <v>1174701.8500000001</v>
      </c>
    </row>
    <row r="54263" spans="1:9" x14ac:dyDescent="0.25">
      <c r="A54263">
        <v>5400</v>
      </c>
      <c r="B54263" t="s">
        <v>40</v>
      </c>
      <c r="C54263" s="3">
        <v>45097</v>
      </c>
      <c r="D54263">
        <v>3214</v>
      </c>
      <c r="E54263">
        <v>3232.5</v>
      </c>
      <c r="F54263">
        <v>3201.05</v>
      </c>
      <c r="G54263">
        <v>3227.7</v>
      </c>
      <c r="H54263">
        <v>1528452</v>
      </c>
      <c r="I54263">
        <v>1181032.01</v>
      </c>
    </row>
    <row r="54264" spans="1:9" x14ac:dyDescent="0.25">
      <c r="A54264">
        <v>5400</v>
      </c>
      <c r="B54264" t="s">
        <v>40</v>
      </c>
      <c r="C54264" s="3">
        <v>45098</v>
      </c>
      <c r="D54264">
        <v>3250</v>
      </c>
      <c r="E54264">
        <v>3261.4</v>
      </c>
      <c r="F54264">
        <v>3223.95</v>
      </c>
      <c r="G54264">
        <v>3258.2</v>
      </c>
      <c r="H54264">
        <v>1645987</v>
      </c>
      <c r="I54264">
        <v>1192192.1200000001</v>
      </c>
    </row>
    <row r="54265" spans="1:9" x14ac:dyDescent="0.25">
      <c r="A54265">
        <v>5400</v>
      </c>
      <c r="B54265" t="s">
        <v>40</v>
      </c>
      <c r="C54265" s="3">
        <v>45099</v>
      </c>
      <c r="D54265">
        <v>3260</v>
      </c>
      <c r="E54265">
        <v>3267.65</v>
      </c>
      <c r="F54265">
        <v>3230.1</v>
      </c>
      <c r="G54265">
        <v>3238.5</v>
      </c>
      <c r="H54265">
        <v>1529603</v>
      </c>
      <c r="I54265">
        <v>1184983.79</v>
      </c>
    </row>
    <row r="54266" spans="1:9" x14ac:dyDescent="0.25">
      <c r="A54266">
        <v>5400</v>
      </c>
      <c r="B54266" t="s">
        <v>40</v>
      </c>
      <c r="C54266" s="3">
        <v>45100</v>
      </c>
      <c r="D54266">
        <v>3237.3</v>
      </c>
      <c r="E54266">
        <v>3249.4</v>
      </c>
      <c r="F54266">
        <v>3209.15</v>
      </c>
      <c r="G54266">
        <v>3216.35</v>
      </c>
      <c r="H54266">
        <v>1119505</v>
      </c>
      <c r="I54266">
        <v>1176878.99</v>
      </c>
    </row>
    <row r="54267" spans="1:9" x14ac:dyDescent="0.25">
      <c r="A54267">
        <v>5400</v>
      </c>
      <c r="B54267" t="s">
        <v>40</v>
      </c>
      <c r="C54267" s="3">
        <v>45103</v>
      </c>
      <c r="D54267">
        <v>3205</v>
      </c>
      <c r="E54267">
        <v>3213.9</v>
      </c>
      <c r="F54267">
        <v>3173</v>
      </c>
      <c r="G54267">
        <v>3189.65</v>
      </c>
      <c r="H54267">
        <v>1978803</v>
      </c>
      <c r="I54267">
        <v>1167109.32</v>
      </c>
    </row>
    <row r="54268" spans="1:9" x14ac:dyDescent="0.25">
      <c r="A54268">
        <v>5400</v>
      </c>
      <c r="B54268" t="s">
        <v>40</v>
      </c>
      <c r="C54268" s="3">
        <v>45104</v>
      </c>
      <c r="D54268">
        <v>3202</v>
      </c>
      <c r="E54268">
        <v>3209.65</v>
      </c>
      <c r="F54268">
        <v>3182.3</v>
      </c>
      <c r="G54268">
        <v>3197.35</v>
      </c>
      <c r="H54268">
        <v>863542</v>
      </c>
      <c r="I54268">
        <v>1169926.79</v>
      </c>
    </row>
    <row r="54269" spans="1:9" x14ac:dyDescent="0.25">
      <c r="A54269">
        <v>5400</v>
      </c>
      <c r="B54269" t="s">
        <v>40</v>
      </c>
      <c r="C54269" s="3">
        <v>45105</v>
      </c>
      <c r="D54269">
        <v>3208</v>
      </c>
      <c r="E54269">
        <v>3230.95</v>
      </c>
      <c r="F54269">
        <v>3193.4</v>
      </c>
      <c r="G54269">
        <v>3215.45</v>
      </c>
      <c r="H54269">
        <v>1575872</v>
      </c>
      <c r="I54269">
        <v>1176549.67</v>
      </c>
    </row>
    <row r="54270" spans="1:9" x14ac:dyDescent="0.25">
      <c r="A54270">
        <v>5400</v>
      </c>
      <c r="B54270" t="s">
        <v>40</v>
      </c>
      <c r="C54270" s="3">
        <v>45107</v>
      </c>
      <c r="D54270">
        <v>3220</v>
      </c>
      <c r="E54270">
        <v>3310</v>
      </c>
      <c r="F54270">
        <v>3214.1</v>
      </c>
      <c r="G54270">
        <v>3302.25</v>
      </c>
      <c r="H54270">
        <v>2672406</v>
      </c>
      <c r="I54270">
        <v>1208310.24</v>
      </c>
    </row>
    <row r="54271" spans="1:9" x14ac:dyDescent="0.25">
      <c r="A54271">
        <v>5400</v>
      </c>
      <c r="B54271" t="s">
        <v>40</v>
      </c>
      <c r="C54271" s="3">
        <v>45110</v>
      </c>
      <c r="D54271">
        <v>3314.3</v>
      </c>
      <c r="E54271">
        <v>3318.8</v>
      </c>
      <c r="F54271">
        <v>3268.75</v>
      </c>
      <c r="G54271">
        <v>3272.3</v>
      </c>
      <c r="H54271">
        <v>1687264</v>
      </c>
      <c r="I54271">
        <v>1197351.3799999999</v>
      </c>
    </row>
    <row r="54272" spans="1:9" x14ac:dyDescent="0.25">
      <c r="A54272">
        <v>5400</v>
      </c>
      <c r="B54272" t="s">
        <v>40</v>
      </c>
      <c r="C54272" s="3">
        <v>45111</v>
      </c>
      <c r="D54272">
        <v>3290</v>
      </c>
      <c r="E54272">
        <v>3315</v>
      </c>
      <c r="F54272">
        <v>3277.3</v>
      </c>
      <c r="G54272">
        <v>3308.85</v>
      </c>
      <c r="H54272">
        <v>1656681</v>
      </c>
      <c r="I54272">
        <v>1210725.21</v>
      </c>
    </row>
    <row r="54273" spans="1:9" x14ac:dyDescent="0.25">
      <c r="A54273">
        <v>5400</v>
      </c>
      <c r="B54273" t="s">
        <v>40</v>
      </c>
      <c r="C54273" s="3">
        <v>45112</v>
      </c>
      <c r="D54273">
        <v>3320</v>
      </c>
      <c r="E54273">
        <v>3329</v>
      </c>
      <c r="F54273">
        <v>3305</v>
      </c>
      <c r="G54273">
        <v>3319.95</v>
      </c>
      <c r="H54273">
        <v>1453008</v>
      </c>
      <c r="I54273">
        <v>1214786.76</v>
      </c>
    </row>
    <row r="54274" spans="1:9" x14ac:dyDescent="0.25">
      <c r="A54274">
        <v>5400</v>
      </c>
      <c r="B54274" t="s">
        <v>40</v>
      </c>
      <c r="C54274" s="3">
        <v>45113</v>
      </c>
      <c r="D54274">
        <v>3306.55</v>
      </c>
      <c r="E54274">
        <v>3328.45</v>
      </c>
      <c r="F54274">
        <v>3302</v>
      </c>
      <c r="G54274">
        <v>3322.9</v>
      </c>
      <c r="H54274">
        <v>1848238</v>
      </c>
      <c r="I54274">
        <v>1215866.18</v>
      </c>
    </row>
    <row r="54275" spans="1:9" x14ac:dyDescent="0.25">
      <c r="A54275">
        <v>5400</v>
      </c>
      <c r="B54275" t="s">
        <v>40</v>
      </c>
      <c r="C54275" s="3">
        <v>45114</v>
      </c>
      <c r="D54275">
        <v>3302</v>
      </c>
      <c r="E54275">
        <v>3356.9</v>
      </c>
      <c r="F54275">
        <v>3302</v>
      </c>
      <c r="G54275">
        <v>3329.25</v>
      </c>
      <c r="H54275">
        <v>1789326</v>
      </c>
      <c r="I54275">
        <v>1218189.68</v>
      </c>
    </row>
    <row r="54276" spans="1:9" x14ac:dyDescent="0.25">
      <c r="A54276">
        <v>5400</v>
      </c>
      <c r="B54276" t="s">
        <v>40</v>
      </c>
      <c r="C54276" s="3">
        <v>45117</v>
      </c>
      <c r="D54276">
        <v>3324.75</v>
      </c>
      <c r="E54276">
        <v>3324.75</v>
      </c>
      <c r="F54276">
        <v>3265.2</v>
      </c>
      <c r="G54276">
        <v>3271.95</v>
      </c>
      <c r="H54276">
        <v>1407431</v>
      </c>
      <c r="I54276">
        <v>1197223.31</v>
      </c>
    </row>
    <row r="54277" spans="1:9" x14ac:dyDescent="0.25">
      <c r="A54277">
        <v>5400</v>
      </c>
      <c r="B54277" t="s">
        <v>40</v>
      </c>
      <c r="C54277" s="3">
        <v>45118</v>
      </c>
      <c r="D54277">
        <v>3295</v>
      </c>
      <c r="E54277">
        <v>3295</v>
      </c>
      <c r="F54277">
        <v>3260.8</v>
      </c>
      <c r="G54277">
        <v>3272.4</v>
      </c>
      <c r="H54277">
        <v>1110172</v>
      </c>
      <c r="I54277">
        <v>1197387.97</v>
      </c>
    </row>
    <row r="54278" spans="1:9" x14ac:dyDescent="0.25">
      <c r="A54278">
        <v>5400</v>
      </c>
      <c r="B54278" t="s">
        <v>40</v>
      </c>
      <c r="C54278" s="3">
        <v>45119</v>
      </c>
      <c r="D54278">
        <v>3280.95</v>
      </c>
      <c r="E54278">
        <v>3289.15</v>
      </c>
      <c r="F54278">
        <v>3250.1</v>
      </c>
      <c r="G54278">
        <v>3259.9</v>
      </c>
      <c r="H54278">
        <v>1515240</v>
      </c>
      <c r="I54278">
        <v>1192814.1599999999</v>
      </c>
    </row>
    <row r="54279" spans="1:9" x14ac:dyDescent="0.25">
      <c r="A54279">
        <v>5400</v>
      </c>
      <c r="B54279" t="s">
        <v>40</v>
      </c>
      <c r="C54279" s="3">
        <v>45120</v>
      </c>
      <c r="D54279">
        <v>3284</v>
      </c>
      <c r="E54279">
        <v>3367.45</v>
      </c>
      <c r="F54279">
        <v>3272.75</v>
      </c>
      <c r="G54279">
        <v>3340.55</v>
      </c>
      <c r="H54279">
        <v>4585146</v>
      </c>
      <c r="I54279">
        <v>1222324.4099999999</v>
      </c>
    </row>
    <row r="54280" spans="1:9" x14ac:dyDescent="0.25">
      <c r="A54280">
        <v>5400</v>
      </c>
      <c r="B54280" t="s">
        <v>40</v>
      </c>
      <c r="C54280" s="3">
        <v>45121</v>
      </c>
      <c r="D54280">
        <v>3365</v>
      </c>
      <c r="E54280">
        <v>3524.85</v>
      </c>
      <c r="F54280">
        <v>3352</v>
      </c>
      <c r="G54280">
        <v>3514.65</v>
      </c>
      <c r="H54280">
        <v>6306101</v>
      </c>
      <c r="I54280">
        <v>1286028.49</v>
      </c>
    </row>
    <row r="54281" spans="1:9" x14ac:dyDescent="0.25">
      <c r="A54281">
        <v>5400</v>
      </c>
      <c r="B54281" t="s">
        <v>40</v>
      </c>
      <c r="C54281" s="3">
        <v>45124</v>
      </c>
      <c r="D54281">
        <v>3510</v>
      </c>
      <c r="E54281">
        <v>3549.9</v>
      </c>
      <c r="F54281">
        <v>3477.05</v>
      </c>
      <c r="G54281">
        <v>3491.7</v>
      </c>
      <c r="H54281">
        <v>2743228</v>
      </c>
      <c r="I54281">
        <v>1277630.97</v>
      </c>
    </row>
    <row r="54282" spans="1:9" x14ac:dyDescent="0.25">
      <c r="A54282">
        <v>5400</v>
      </c>
      <c r="B54282" t="s">
        <v>40</v>
      </c>
      <c r="C54282" s="3">
        <v>45125</v>
      </c>
      <c r="D54282">
        <v>3476</v>
      </c>
      <c r="E54282">
        <v>3524</v>
      </c>
      <c r="F54282">
        <v>3465</v>
      </c>
      <c r="G54282">
        <v>3496.85</v>
      </c>
      <c r="H54282">
        <v>2600090</v>
      </c>
      <c r="I54282">
        <v>1279515.3799999999</v>
      </c>
    </row>
    <row r="54283" spans="1:9" x14ac:dyDescent="0.25">
      <c r="A54283">
        <v>5400</v>
      </c>
      <c r="B54283" t="s">
        <v>40</v>
      </c>
      <c r="C54283" s="3">
        <v>45126</v>
      </c>
      <c r="D54283">
        <v>3500</v>
      </c>
      <c r="E54283">
        <v>3516.85</v>
      </c>
      <c r="F54283">
        <v>3445.65</v>
      </c>
      <c r="G54283">
        <v>3470.05</v>
      </c>
      <c r="H54283">
        <v>2405370</v>
      </c>
      <c r="I54283">
        <v>1269709.1200000001</v>
      </c>
    </row>
    <row r="54284" spans="1:9" x14ac:dyDescent="0.25">
      <c r="A54284">
        <v>5400</v>
      </c>
      <c r="B54284" t="s">
        <v>40</v>
      </c>
      <c r="C54284" s="3">
        <v>45127</v>
      </c>
      <c r="D54284">
        <v>3453.1</v>
      </c>
      <c r="E54284">
        <v>3478.9</v>
      </c>
      <c r="F54284">
        <v>3436.05</v>
      </c>
      <c r="G54284">
        <v>3463.3</v>
      </c>
      <c r="H54284">
        <v>1715404</v>
      </c>
      <c r="I54284">
        <v>1267239.26</v>
      </c>
    </row>
    <row r="54285" spans="1:9" x14ac:dyDescent="0.25">
      <c r="A54285">
        <v>5400</v>
      </c>
      <c r="B54285" t="s">
        <v>40</v>
      </c>
      <c r="C54285" s="3">
        <v>45128</v>
      </c>
      <c r="D54285">
        <v>3404.05</v>
      </c>
      <c r="E54285">
        <v>3434.9</v>
      </c>
      <c r="F54285">
        <v>3359.05</v>
      </c>
      <c r="G54285">
        <v>3368.3</v>
      </c>
      <c r="H54285">
        <v>3770223</v>
      </c>
      <c r="I54285">
        <v>1232478.27</v>
      </c>
    </row>
    <row r="54286" spans="1:9" x14ac:dyDescent="0.25">
      <c r="A54286">
        <v>5400</v>
      </c>
      <c r="B54286" t="s">
        <v>40</v>
      </c>
      <c r="C54286" s="3">
        <v>45131</v>
      </c>
      <c r="D54286">
        <v>3381</v>
      </c>
      <c r="E54286">
        <v>3413.45</v>
      </c>
      <c r="F54286">
        <v>3372.1</v>
      </c>
      <c r="G54286">
        <v>3394.75</v>
      </c>
      <c r="H54286">
        <v>1680132</v>
      </c>
      <c r="I54286">
        <v>1242156.46</v>
      </c>
    </row>
    <row r="54287" spans="1:9" x14ac:dyDescent="0.25">
      <c r="A54287">
        <v>5400</v>
      </c>
      <c r="B54287" t="s">
        <v>40</v>
      </c>
      <c r="C54287" s="3">
        <v>45132</v>
      </c>
      <c r="D54287">
        <v>3397.5</v>
      </c>
      <c r="E54287">
        <v>3406.8</v>
      </c>
      <c r="F54287">
        <v>3380.2</v>
      </c>
      <c r="G54287">
        <v>3399.15</v>
      </c>
      <c r="H54287">
        <v>1272980</v>
      </c>
      <c r="I54287">
        <v>1243766.45</v>
      </c>
    </row>
    <row r="54288" spans="1:9" x14ac:dyDescent="0.25">
      <c r="A54288">
        <v>5400</v>
      </c>
      <c r="B54288" t="s">
        <v>40</v>
      </c>
      <c r="C54288" s="3">
        <v>45133</v>
      </c>
      <c r="D54288">
        <v>3400.35</v>
      </c>
      <c r="E54288">
        <v>3420.85</v>
      </c>
      <c r="F54288">
        <v>3385</v>
      </c>
      <c r="G54288">
        <v>3388.3</v>
      </c>
      <c r="H54288">
        <v>1066803</v>
      </c>
      <c r="I54288">
        <v>1239796.3799999999</v>
      </c>
    </row>
    <row r="54289" spans="1:9" x14ac:dyDescent="0.25">
      <c r="A54289">
        <v>5400</v>
      </c>
      <c r="B54289" t="s">
        <v>40</v>
      </c>
      <c r="C54289" s="3">
        <v>45134</v>
      </c>
      <c r="D54289">
        <v>3394.95</v>
      </c>
      <c r="E54289">
        <v>3411.65</v>
      </c>
      <c r="F54289">
        <v>3385.05</v>
      </c>
      <c r="G54289">
        <v>3396.9</v>
      </c>
      <c r="H54289">
        <v>1701769</v>
      </c>
      <c r="I54289">
        <v>1242943.1599999999</v>
      </c>
    </row>
    <row r="54290" spans="1:9" x14ac:dyDescent="0.25">
      <c r="A54290">
        <v>5400</v>
      </c>
      <c r="B54290" t="s">
        <v>40</v>
      </c>
      <c r="C54290" s="3">
        <v>45135</v>
      </c>
      <c r="D54290">
        <v>3385</v>
      </c>
      <c r="E54290">
        <v>3393.7</v>
      </c>
      <c r="F54290">
        <v>3331</v>
      </c>
      <c r="G54290">
        <v>3355.4</v>
      </c>
      <c r="H54290">
        <v>2599831</v>
      </c>
      <c r="I54290">
        <v>1227758.1000000001</v>
      </c>
    </row>
    <row r="54291" spans="1:9" x14ac:dyDescent="0.25">
      <c r="A54291">
        <v>5400</v>
      </c>
      <c r="B54291" t="s">
        <v>40</v>
      </c>
      <c r="C54291" s="3">
        <v>45138</v>
      </c>
      <c r="D54291">
        <v>3364.4</v>
      </c>
      <c r="E54291">
        <v>3426.65</v>
      </c>
      <c r="F54291">
        <v>3360.9</v>
      </c>
      <c r="G54291">
        <v>3421.45</v>
      </c>
      <c r="H54291">
        <v>2743678</v>
      </c>
      <c r="I54291">
        <v>1251926.1299999999</v>
      </c>
    </row>
    <row r="54292" spans="1:9" x14ac:dyDescent="0.25">
      <c r="A54292">
        <v>5400</v>
      </c>
      <c r="B54292" t="s">
        <v>40</v>
      </c>
      <c r="C54292" s="3">
        <v>45139</v>
      </c>
      <c r="D54292">
        <v>3415</v>
      </c>
      <c r="E54292">
        <v>3460</v>
      </c>
      <c r="F54292">
        <v>3415</v>
      </c>
      <c r="G54292">
        <v>3452.05</v>
      </c>
      <c r="H54292">
        <v>1956167</v>
      </c>
      <c r="I54292">
        <v>1263122.83</v>
      </c>
    </row>
    <row r="54293" spans="1:9" x14ac:dyDescent="0.25">
      <c r="A54293">
        <v>5400</v>
      </c>
      <c r="B54293" t="s">
        <v>40</v>
      </c>
      <c r="C54293" s="3">
        <v>45140</v>
      </c>
      <c r="D54293">
        <v>3434.95</v>
      </c>
      <c r="E54293">
        <v>3446.4</v>
      </c>
      <c r="F54293">
        <v>3413.6</v>
      </c>
      <c r="G54293">
        <v>3440.65</v>
      </c>
      <c r="H54293">
        <v>1914899</v>
      </c>
      <c r="I54293">
        <v>1258951.51</v>
      </c>
    </row>
    <row r="54294" spans="1:9" x14ac:dyDescent="0.25">
      <c r="A54294">
        <v>5400</v>
      </c>
      <c r="B54294" t="s">
        <v>40</v>
      </c>
      <c r="C54294" s="3">
        <v>45141</v>
      </c>
      <c r="D54294">
        <v>3420</v>
      </c>
      <c r="E54294">
        <v>3433.25</v>
      </c>
      <c r="F54294">
        <v>3368</v>
      </c>
      <c r="G54294">
        <v>3399.95</v>
      </c>
      <c r="H54294">
        <v>2026351</v>
      </c>
      <c r="I54294">
        <v>1244059.17</v>
      </c>
    </row>
    <row r="54295" spans="1:9" x14ac:dyDescent="0.25">
      <c r="A54295">
        <v>5400</v>
      </c>
      <c r="B54295" t="s">
        <v>40</v>
      </c>
      <c r="C54295" s="3">
        <v>45142</v>
      </c>
      <c r="D54295">
        <v>3401.25</v>
      </c>
      <c r="E54295">
        <v>3471</v>
      </c>
      <c r="F54295">
        <v>3401.25</v>
      </c>
      <c r="G54295">
        <v>3443.55</v>
      </c>
      <c r="H54295">
        <v>2248493</v>
      </c>
      <c r="I54295">
        <v>1260012.6399999999</v>
      </c>
    </row>
    <row r="54296" spans="1:9" x14ac:dyDescent="0.25">
      <c r="A54296">
        <v>5400</v>
      </c>
      <c r="B54296" t="s">
        <v>40</v>
      </c>
      <c r="C54296" s="3">
        <v>45145</v>
      </c>
      <c r="D54296">
        <v>3453.95</v>
      </c>
      <c r="E54296">
        <v>3488</v>
      </c>
      <c r="F54296">
        <v>3441.25</v>
      </c>
      <c r="G54296">
        <v>3484.05</v>
      </c>
      <c r="H54296">
        <v>1853889</v>
      </c>
      <c r="I54296">
        <v>1274831.79</v>
      </c>
    </row>
    <row r="54297" spans="1:9" x14ac:dyDescent="0.25">
      <c r="A54297">
        <v>5400</v>
      </c>
      <c r="B54297" t="s">
        <v>40</v>
      </c>
      <c r="C54297" s="3">
        <v>45146</v>
      </c>
      <c r="D54297">
        <v>3484.05</v>
      </c>
      <c r="E54297">
        <v>3489.95</v>
      </c>
      <c r="F54297">
        <v>3456.6</v>
      </c>
      <c r="G54297">
        <v>3470.6</v>
      </c>
      <c r="H54297">
        <v>1634225</v>
      </c>
      <c r="I54297">
        <v>1269910.3700000001</v>
      </c>
    </row>
    <row r="54298" spans="1:9" x14ac:dyDescent="0.25">
      <c r="A54298">
        <v>5400</v>
      </c>
      <c r="B54298" t="s">
        <v>40</v>
      </c>
      <c r="C54298" s="3">
        <v>45147</v>
      </c>
      <c r="D54298">
        <v>3464.9</v>
      </c>
      <c r="E54298">
        <v>3467</v>
      </c>
      <c r="F54298">
        <v>3425.05</v>
      </c>
      <c r="G54298">
        <v>3462.5</v>
      </c>
      <c r="H54298">
        <v>1794589</v>
      </c>
      <c r="I54298">
        <v>1266946.54</v>
      </c>
    </row>
    <row r="54299" spans="1:9" x14ac:dyDescent="0.25">
      <c r="A54299">
        <v>5400</v>
      </c>
      <c r="B54299" t="s">
        <v>40</v>
      </c>
      <c r="C54299" s="3">
        <v>45148</v>
      </c>
      <c r="D54299">
        <v>3450</v>
      </c>
      <c r="E54299">
        <v>3464.9</v>
      </c>
      <c r="F54299">
        <v>3430.05</v>
      </c>
      <c r="G54299">
        <v>3442.1</v>
      </c>
      <c r="H54299">
        <v>1096701</v>
      </c>
      <c r="I54299">
        <v>1259482.07</v>
      </c>
    </row>
    <row r="54300" spans="1:9" x14ac:dyDescent="0.25">
      <c r="A54300">
        <v>5400</v>
      </c>
      <c r="B54300" t="s">
        <v>40</v>
      </c>
      <c r="C54300" s="3">
        <v>45149</v>
      </c>
      <c r="D54300">
        <v>3438.1</v>
      </c>
      <c r="E54300">
        <v>3466.65</v>
      </c>
      <c r="F54300">
        <v>3414</v>
      </c>
      <c r="G54300">
        <v>3448.8</v>
      </c>
      <c r="H54300">
        <v>1679974</v>
      </c>
      <c r="I54300">
        <v>1261933.6399999999</v>
      </c>
    </row>
    <row r="54301" spans="1:9" x14ac:dyDescent="0.25">
      <c r="A54301">
        <v>5400</v>
      </c>
      <c r="B54301" t="s">
        <v>40</v>
      </c>
      <c r="C54301" s="3">
        <v>45152</v>
      </c>
      <c r="D54301">
        <v>3440.7</v>
      </c>
      <c r="E54301">
        <v>3455</v>
      </c>
      <c r="F54301">
        <v>3411</v>
      </c>
      <c r="G54301">
        <v>3449.85</v>
      </c>
      <c r="H54301">
        <v>1190425</v>
      </c>
      <c r="I54301">
        <v>1262317.8400000001</v>
      </c>
    </row>
    <row r="54302" spans="1:9" x14ac:dyDescent="0.25">
      <c r="A54302">
        <v>5400</v>
      </c>
      <c r="B54302" t="s">
        <v>40</v>
      </c>
      <c r="C54302" s="3">
        <v>45154</v>
      </c>
      <c r="D54302">
        <v>3450</v>
      </c>
      <c r="E54302">
        <v>3466</v>
      </c>
      <c r="F54302">
        <v>3435.2</v>
      </c>
      <c r="G54302">
        <v>3458.4</v>
      </c>
      <c r="H54302">
        <v>1328445</v>
      </c>
      <c r="I54302">
        <v>1265446.33</v>
      </c>
    </row>
    <row r="54303" spans="1:9" x14ac:dyDescent="0.25">
      <c r="A54303">
        <v>5400</v>
      </c>
      <c r="B54303" t="s">
        <v>40</v>
      </c>
      <c r="C54303" s="3">
        <v>45155</v>
      </c>
      <c r="D54303">
        <v>3455</v>
      </c>
      <c r="E54303">
        <v>3460.8</v>
      </c>
      <c r="F54303">
        <v>3413.2</v>
      </c>
      <c r="G54303">
        <v>3435.75</v>
      </c>
      <c r="H54303">
        <v>1843241</v>
      </c>
      <c r="I54303">
        <v>1257158.58</v>
      </c>
    </row>
    <row r="54304" spans="1:9" x14ac:dyDescent="0.25">
      <c r="A54304">
        <v>5400</v>
      </c>
      <c r="B54304" t="s">
        <v>40</v>
      </c>
      <c r="C54304" s="3">
        <v>45156</v>
      </c>
      <c r="D54304">
        <v>3410</v>
      </c>
      <c r="E54304">
        <v>3410</v>
      </c>
      <c r="F54304">
        <v>3356.5</v>
      </c>
      <c r="G54304">
        <v>3367.1</v>
      </c>
      <c r="H54304">
        <v>2526749</v>
      </c>
      <c r="I54304">
        <v>1232039.19</v>
      </c>
    </row>
    <row r="54305" spans="1:9" x14ac:dyDescent="0.25">
      <c r="A54305">
        <v>5400</v>
      </c>
      <c r="B54305" t="s">
        <v>40</v>
      </c>
      <c r="C54305" s="3">
        <v>45159</v>
      </c>
      <c r="D54305">
        <v>3375</v>
      </c>
      <c r="E54305">
        <v>3409.75</v>
      </c>
      <c r="F54305">
        <v>3372</v>
      </c>
      <c r="G54305">
        <v>3401.65</v>
      </c>
      <c r="H54305">
        <v>1375579</v>
      </c>
      <c r="I54305">
        <v>1244681.21</v>
      </c>
    </row>
    <row r="54306" spans="1:9" x14ac:dyDescent="0.25">
      <c r="A54306">
        <v>5400</v>
      </c>
      <c r="B54306" t="s">
        <v>40</v>
      </c>
      <c r="C54306" s="3">
        <v>45160</v>
      </c>
      <c r="D54306">
        <v>3400</v>
      </c>
      <c r="E54306">
        <v>3411</v>
      </c>
      <c r="F54306">
        <v>3365.05</v>
      </c>
      <c r="G54306">
        <v>3382.15</v>
      </c>
      <c r="H54306">
        <v>1222012</v>
      </c>
      <c r="I54306">
        <v>1237546.06</v>
      </c>
    </row>
    <row r="54307" spans="1:9" x14ac:dyDescent="0.25">
      <c r="A54307">
        <v>5400</v>
      </c>
      <c r="B54307" t="s">
        <v>40</v>
      </c>
      <c r="C54307" s="3">
        <v>45161</v>
      </c>
      <c r="D54307">
        <v>3388</v>
      </c>
      <c r="E54307">
        <v>3402</v>
      </c>
      <c r="F54307">
        <v>3376</v>
      </c>
      <c r="G54307">
        <v>3398.25</v>
      </c>
      <c r="H54307">
        <v>1330046</v>
      </c>
      <c r="I54307">
        <v>1243437.1299999999</v>
      </c>
    </row>
    <row r="54308" spans="1:9" x14ac:dyDescent="0.25">
      <c r="A54308">
        <v>5400</v>
      </c>
      <c r="B54308" t="s">
        <v>40</v>
      </c>
      <c r="C54308" s="3">
        <v>45162</v>
      </c>
      <c r="D54308">
        <v>3408</v>
      </c>
      <c r="E54308">
        <v>3413.05</v>
      </c>
      <c r="F54308">
        <v>3378.1</v>
      </c>
      <c r="G54308">
        <v>3387.75</v>
      </c>
      <c r="H54308">
        <v>1152881</v>
      </c>
      <c r="I54308">
        <v>1239595.1299999999</v>
      </c>
    </row>
    <row r="54309" spans="1:9" x14ac:dyDescent="0.25">
      <c r="A54309">
        <v>5400</v>
      </c>
      <c r="B54309" t="s">
        <v>40</v>
      </c>
      <c r="C54309" s="3">
        <v>45163</v>
      </c>
      <c r="D54309">
        <v>3375</v>
      </c>
      <c r="E54309">
        <v>3385.8</v>
      </c>
      <c r="F54309">
        <v>3350.25</v>
      </c>
      <c r="G54309">
        <v>3381.3</v>
      </c>
      <c r="H54309">
        <v>1158046</v>
      </c>
      <c r="I54309">
        <v>1237235.04</v>
      </c>
    </row>
    <row r="54310" spans="1:9" x14ac:dyDescent="0.25">
      <c r="A54310">
        <v>5400</v>
      </c>
      <c r="B54310" t="s">
        <v>40</v>
      </c>
      <c r="C54310" s="3">
        <v>45166</v>
      </c>
      <c r="D54310">
        <v>3394</v>
      </c>
      <c r="E54310">
        <v>3394</v>
      </c>
      <c r="F54310">
        <v>3360.1</v>
      </c>
      <c r="G54310">
        <v>3375.55</v>
      </c>
      <c r="H54310">
        <v>1037485</v>
      </c>
      <c r="I54310">
        <v>1235131.0900000001</v>
      </c>
    </row>
    <row r="54311" spans="1:9" x14ac:dyDescent="0.25">
      <c r="A54311">
        <v>5400</v>
      </c>
      <c r="B54311" t="s">
        <v>40</v>
      </c>
      <c r="C54311" s="3">
        <v>45167</v>
      </c>
      <c r="D54311">
        <v>3381.05</v>
      </c>
      <c r="E54311">
        <v>3389.55</v>
      </c>
      <c r="F54311">
        <v>3365</v>
      </c>
      <c r="G54311">
        <v>3376.15</v>
      </c>
      <c r="H54311">
        <v>944517</v>
      </c>
      <c r="I54311">
        <v>1235350.6299999999</v>
      </c>
    </row>
    <row r="54312" spans="1:9" x14ac:dyDescent="0.25">
      <c r="A54312">
        <v>5400</v>
      </c>
      <c r="B54312" t="s">
        <v>40</v>
      </c>
      <c r="C54312" s="3">
        <v>45168</v>
      </c>
      <c r="D54312">
        <v>3398</v>
      </c>
      <c r="E54312">
        <v>3408.1</v>
      </c>
      <c r="F54312">
        <v>3383.05</v>
      </c>
      <c r="G54312">
        <v>3390.95</v>
      </c>
      <c r="H54312">
        <v>1188200</v>
      </c>
      <c r="I54312">
        <v>1240766.03</v>
      </c>
    </row>
    <row r="54313" spans="1:9" x14ac:dyDescent="0.25">
      <c r="A54313">
        <v>5400</v>
      </c>
      <c r="B54313" t="s">
        <v>40</v>
      </c>
      <c r="C54313" s="3">
        <v>45169</v>
      </c>
      <c r="D54313">
        <v>3401</v>
      </c>
      <c r="E54313">
        <v>3417.4</v>
      </c>
      <c r="F54313">
        <v>3343.65</v>
      </c>
      <c r="G54313">
        <v>3356.8</v>
      </c>
      <c r="H54313">
        <v>3417652</v>
      </c>
      <c r="I54313">
        <v>1228270.3600000001</v>
      </c>
    </row>
    <row r="54314" spans="1:9" x14ac:dyDescent="0.25">
      <c r="A54314">
        <v>5400</v>
      </c>
      <c r="B54314" t="s">
        <v>40</v>
      </c>
      <c r="C54314" s="3">
        <v>45170</v>
      </c>
      <c r="D54314">
        <v>3366</v>
      </c>
      <c r="E54314">
        <v>3389</v>
      </c>
      <c r="F54314">
        <v>3356.8</v>
      </c>
      <c r="G54314">
        <v>3379.2</v>
      </c>
      <c r="H54314">
        <v>1277950</v>
      </c>
      <c r="I54314">
        <v>1236466.6399999999</v>
      </c>
    </row>
    <row r="54315" spans="1:9" x14ac:dyDescent="0.25">
      <c r="A54315">
        <v>5400</v>
      </c>
      <c r="B54315" t="s">
        <v>40</v>
      </c>
      <c r="C54315" s="3">
        <v>45173</v>
      </c>
      <c r="D54315">
        <v>3378</v>
      </c>
      <c r="E54315">
        <v>3432.85</v>
      </c>
      <c r="F54315">
        <v>3370.05</v>
      </c>
      <c r="G54315">
        <v>3418.5</v>
      </c>
      <c r="H54315">
        <v>1828332</v>
      </c>
      <c r="I54315">
        <v>1250846.71</v>
      </c>
    </row>
    <row r="54316" spans="1:9" x14ac:dyDescent="0.25">
      <c r="A54316">
        <v>5400</v>
      </c>
      <c r="B54316" t="s">
        <v>40</v>
      </c>
      <c r="C54316" s="3">
        <v>45174</v>
      </c>
      <c r="D54316">
        <v>3420</v>
      </c>
      <c r="E54316">
        <v>3447</v>
      </c>
      <c r="F54316">
        <v>3405.15</v>
      </c>
      <c r="G54316">
        <v>3429.35</v>
      </c>
      <c r="H54316">
        <v>1501842</v>
      </c>
      <c r="I54316">
        <v>1254816.78</v>
      </c>
    </row>
    <row r="54317" spans="1:9" x14ac:dyDescent="0.25">
      <c r="A54317">
        <v>5400</v>
      </c>
      <c r="B54317" t="s">
        <v>40</v>
      </c>
      <c r="C54317" s="3">
        <v>45175</v>
      </c>
      <c r="D54317">
        <v>3434</v>
      </c>
      <c r="E54317">
        <v>3443.9</v>
      </c>
      <c r="F54317">
        <v>3398.1</v>
      </c>
      <c r="G54317">
        <v>3429.9</v>
      </c>
      <c r="H54317">
        <v>1314818</v>
      </c>
      <c r="I54317">
        <v>1255018.03</v>
      </c>
    </row>
    <row r="54318" spans="1:9" x14ac:dyDescent="0.25">
      <c r="A54318">
        <v>5400</v>
      </c>
      <c r="B54318" t="s">
        <v>40</v>
      </c>
      <c r="C54318" s="3">
        <v>45176</v>
      </c>
      <c r="D54318">
        <v>3430.8</v>
      </c>
      <c r="E54318">
        <v>3460</v>
      </c>
      <c r="F54318">
        <v>3422.3</v>
      </c>
      <c r="G54318">
        <v>3455.25</v>
      </c>
      <c r="H54318">
        <v>1885092</v>
      </c>
      <c r="I54318">
        <v>1264293.73</v>
      </c>
    </row>
    <row r="54319" spans="1:9" x14ac:dyDescent="0.25">
      <c r="A54319">
        <v>5400</v>
      </c>
      <c r="B54319" t="s">
        <v>40</v>
      </c>
      <c r="C54319" s="3">
        <v>45177</v>
      </c>
      <c r="D54319">
        <v>3455.25</v>
      </c>
      <c r="E54319">
        <v>3465</v>
      </c>
      <c r="F54319">
        <v>3435.05</v>
      </c>
      <c r="G54319">
        <v>3441.9</v>
      </c>
      <c r="H54319">
        <v>1518917</v>
      </c>
      <c r="I54319">
        <v>1259408.8899999999</v>
      </c>
    </row>
    <row r="54320" spans="1:9" x14ac:dyDescent="0.25">
      <c r="A54320">
        <v>5400</v>
      </c>
      <c r="B54320" t="s">
        <v>40</v>
      </c>
      <c r="C54320" s="3">
        <v>45180</v>
      </c>
      <c r="D54320">
        <v>3462</v>
      </c>
      <c r="E54320">
        <v>3485.7</v>
      </c>
      <c r="F54320">
        <v>3445</v>
      </c>
      <c r="G54320">
        <v>3480.65</v>
      </c>
      <c r="H54320">
        <v>1783604</v>
      </c>
      <c r="I54320">
        <v>1273587.72</v>
      </c>
    </row>
    <row r="54321" spans="1:9" x14ac:dyDescent="0.25">
      <c r="A54321">
        <v>5400</v>
      </c>
      <c r="B54321" t="s">
        <v>40</v>
      </c>
      <c r="C54321" s="3">
        <v>45181</v>
      </c>
      <c r="D54321">
        <v>3492</v>
      </c>
      <c r="E54321">
        <v>3589.9</v>
      </c>
      <c r="F54321">
        <v>3483</v>
      </c>
      <c r="G54321">
        <v>3580.8</v>
      </c>
      <c r="H54321">
        <v>4476016</v>
      </c>
      <c r="I54321">
        <v>1310233.1200000001</v>
      </c>
    </row>
    <row r="54322" spans="1:9" x14ac:dyDescent="0.25">
      <c r="A54322">
        <v>5400</v>
      </c>
      <c r="B54322" t="s">
        <v>40</v>
      </c>
      <c r="C54322" s="3">
        <v>45182</v>
      </c>
      <c r="D54322">
        <v>3571.1</v>
      </c>
      <c r="E54322">
        <v>3588.85</v>
      </c>
      <c r="F54322">
        <v>3545</v>
      </c>
      <c r="G54322">
        <v>3567.85</v>
      </c>
      <c r="H54322">
        <v>1754929</v>
      </c>
      <c r="I54322">
        <v>1305494.6399999999</v>
      </c>
    </row>
    <row r="54323" spans="1:9" x14ac:dyDescent="0.25">
      <c r="A54323">
        <v>5400</v>
      </c>
      <c r="B54323" t="s">
        <v>40</v>
      </c>
      <c r="C54323" s="3">
        <v>45183</v>
      </c>
      <c r="D54323">
        <v>3570.05</v>
      </c>
      <c r="E54323">
        <v>3597.7</v>
      </c>
      <c r="F54323">
        <v>3545.6</v>
      </c>
      <c r="G54323">
        <v>3560.05</v>
      </c>
      <c r="H54323">
        <v>2604721</v>
      </c>
      <c r="I54323">
        <v>1302640.58</v>
      </c>
    </row>
    <row r="54324" spans="1:9" x14ac:dyDescent="0.25">
      <c r="A54324">
        <v>5400</v>
      </c>
      <c r="B54324" t="s">
        <v>40</v>
      </c>
      <c r="C54324" s="3">
        <v>45184</v>
      </c>
      <c r="D54324">
        <v>3567.85</v>
      </c>
      <c r="E54324">
        <v>3607.35</v>
      </c>
      <c r="F54324">
        <v>3562.45</v>
      </c>
      <c r="G54324">
        <v>3598.3</v>
      </c>
      <c r="H54324">
        <v>2952897</v>
      </c>
      <c r="I54324">
        <v>1316636.46</v>
      </c>
    </row>
    <row r="54325" spans="1:9" x14ac:dyDescent="0.25">
      <c r="A54325">
        <v>5400</v>
      </c>
      <c r="B54325" t="s">
        <v>40</v>
      </c>
      <c r="C54325" s="3">
        <v>45187</v>
      </c>
      <c r="D54325">
        <v>3580.05</v>
      </c>
      <c r="E54325">
        <v>3619.3</v>
      </c>
      <c r="F54325">
        <v>3575.25</v>
      </c>
      <c r="G54325">
        <v>3606.15</v>
      </c>
      <c r="H54325">
        <v>1395753</v>
      </c>
      <c r="I54325">
        <v>1319508.81</v>
      </c>
    </row>
    <row r="54326" spans="1:9" x14ac:dyDescent="0.25">
      <c r="A54326">
        <v>5400</v>
      </c>
      <c r="B54326" t="s">
        <v>40</v>
      </c>
      <c r="C54326" s="3">
        <v>45189</v>
      </c>
      <c r="D54326">
        <v>3580</v>
      </c>
      <c r="E54326">
        <v>3625</v>
      </c>
      <c r="F54326">
        <v>3580</v>
      </c>
      <c r="G54326">
        <v>3606.05</v>
      </c>
      <c r="H54326">
        <v>1649396</v>
      </c>
      <c r="I54326">
        <v>1319472.22</v>
      </c>
    </row>
    <row r="54327" spans="1:9" x14ac:dyDescent="0.25">
      <c r="A54327">
        <v>5400</v>
      </c>
      <c r="B54327" t="s">
        <v>40</v>
      </c>
      <c r="C54327" s="3">
        <v>45190</v>
      </c>
      <c r="D54327">
        <v>3588.55</v>
      </c>
      <c r="E54327">
        <v>3605</v>
      </c>
      <c r="F54327">
        <v>3528</v>
      </c>
      <c r="G54327">
        <v>3585.3</v>
      </c>
      <c r="H54327">
        <v>2004073</v>
      </c>
      <c r="I54327">
        <v>1311879.69</v>
      </c>
    </row>
    <row r="54328" spans="1:9" x14ac:dyDescent="0.25">
      <c r="A54328">
        <v>5400</v>
      </c>
      <c r="B54328" t="s">
        <v>40</v>
      </c>
      <c r="C54328" s="3">
        <v>45191</v>
      </c>
      <c r="D54328">
        <v>3584</v>
      </c>
      <c r="E54328">
        <v>3633.75</v>
      </c>
      <c r="F54328">
        <v>3565.05</v>
      </c>
      <c r="G54328">
        <v>3603.65</v>
      </c>
      <c r="H54328">
        <v>1989083</v>
      </c>
      <c r="I54328">
        <v>1318594.05</v>
      </c>
    </row>
    <row r="54329" spans="1:9" x14ac:dyDescent="0.25">
      <c r="A54329">
        <v>5400</v>
      </c>
      <c r="B54329" t="s">
        <v>40</v>
      </c>
      <c r="C54329" s="3">
        <v>45194</v>
      </c>
      <c r="D54329">
        <v>3602.5</v>
      </c>
      <c r="E54329">
        <v>3620</v>
      </c>
      <c r="F54329">
        <v>3558.65</v>
      </c>
      <c r="G54329">
        <v>3577.15</v>
      </c>
      <c r="H54329">
        <v>1238778</v>
      </c>
      <c r="I54329">
        <v>1308897.56</v>
      </c>
    </row>
    <row r="54330" spans="1:9" x14ac:dyDescent="0.25">
      <c r="A54330">
        <v>5400</v>
      </c>
      <c r="B54330" t="s">
        <v>40</v>
      </c>
      <c r="C54330" s="3">
        <v>45195</v>
      </c>
      <c r="D54330">
        <v>3567.6</v>
      </c>
      <c r="E54330">
        <v>3594.95</v>
      </c>
      <c r="F54330">
        <v>3536</v>
      </c>
      <c r="G54330">
        <v>3585.7</v>
      </c>
      <c r="H54330">
        <v>1726062</v>
      </c>
      <c r="I54330">
        <v>1312026.05</v>
      </c>
    </row>
    <row r="54331" spans="1:9" x14ac:dyDescent="0.25">
      <c r="A54331">
        <v>5400</v>
      </c>
      <c r="B54331" t="s">
        <v>40</v>
      </c>
      <c r="C54331" s="3">
        <v>45196</v>
      </c>
      <c r="D54331">
        <v>3590</v>
      </c>
      <c r="E54331">
        <v>3614</v>
      </c>
      <c r="F54331">
        <v>3555.7</v>
      </c>
      <c r="G54331">
        <v>3589.3</v>
      </c>
      <c r="H54331">
        <v>1541134</v>
      </c>
      <c r="I54331">
        <v>1313343.31</v>
      </c>
    </row>
    <row r="54332" spans="1:9" x14ac:dyDescent="0.25">
      <c r="A54332">
        <v>5400</v>
      </c>
      <c r="B54332" t="s">
        <v>40</v>
      </c>
      <c r="C54332" s="3">
        <v>45197</v>
      </c>
      <c r="D54332">
        <v>3600</v>
      </c>
      <c r="E54332">
        <v>3602.8</v>
      </c>
      <c r="F54332">
        <v>3527.35</v>
      </c>
      <c r="G54332">
        <v>3536.75</v>
      </c>
      <c r="H54332">
        <v>1755753</v>
      </c>
      <c r="I54332">
        <v>1294114.99</v>
      </c>
    </row>
    <row r="54333" spans="1:9" x14ac:dyDescent="0.25">
      <c r="A54333">
        <v>5400</v>
      </c>
      <c r="B54333" t="s">
        <v>40</v>
      </c>
      <c r="C54333" s="3">
        <v>45198</v>
      </c>
      <c r="D54333">
        <v>3537.2</v>
      </c>
      <c r="E54333">
        <v>3568.45</v>
      </c>
      <c r="F54333">
        <v>3505.55</v>
      </c>
      <c r="G54333">
        <v>3528.6</v>
      </c>
      <c r="H54333">
        <v>2243791</v>
      </c>
      <c r="I54333">
        <v>1291132.8700000001</v>
      </c>
    </row>
    <row r="54334" spans="1:9" x14ac:dyDescent="0.25">
      <c r="A54334">
        <v>5400</v>
      </c>
      <c r="B54334" t="s">
        <v>40</v>
      </c>
      <c r="C54334" s="3">
        <v>45202</v>
      </c>
      <c r="D54334">
        <v>3534.2</v>
      </c>
      <c r="E54334">
        <v>3534.2</v>
      </c>
      <c r="F54334">
        <v>3480.1</v>
      </c>
      <c r="G54334">
        <v>3513.85</v>
      </c>
      <c r="H54334">
        <v>1948148</v>
      </c>
      <c r="I54334">
        <v>1285735.77</v>
      </c>
    </row>
    <row r="54335" spans="1:9" x14ac:dyDescent="0.25">
      <c r="A54335">
        <v>5400</v>
      </c>
      <c r="B54335" t="s">
        <v>40</v>
      </c>
      <c r="C54335" s="3">
        <v>45203</v>
      </c>
      <c r="D54335">
        <v>3486.3</v>
      </c>
      <c r="E54335">
        <v>3548</v>
      </c>
      <c r="F54335">
        <v>3477.3</v>
      </c>
      <c r="G54335">
        <v>3537.75</v>
      </c>
      <c r="H54335">
        <v>1788138</v>
      </c>
      <c r="I54335">
        <v>1294480.8999999999</v>
      </c>
    </row>
    <row r="54336" spans="1:9" x14ac:dyDescent="0.25">
      <c r="A54336">
        <v>5400</v>
      </c>
      <c r="B54336" t="s">
        <v>40</v>
      </c>
      <c r="C54336" s="3">
        <v>45204</v>
      </c>
      <c r="D54336">
        <v>3554</v>
      </c>
      <c r="E54336">
        <v>3624</v>
      </c>
      <c r="F54336">
        <v>3551.2</v>
      </c>
      <c r="G54336">
        <v>3589.35</v>
      </c>
      <c r="H54336">
        <v>2990768</v>
      </c>
      <c r="I54336">
        <v>1313361.6000000001</v>
      </c>
    </row>
    <row r="54337" spans="1:9" x14ac:dyDescent="0.25">
      <c r="A54337">
        <v>5400</v>
      </c>
      <c r="B54337" t="s">
        <v>40</v>
      </c>
      <c r="C54337" s="3">
        <v>45205</v>
      </c>
      <c r="D54337">
        <v>3591</v>
      </c>
      <c r="E54337">
        <v>3634.95</v>
      </c>
      <c r="F54337">
        <v>3575.05</v>
      </c>
      <c r="G54337">
        <v>3621.4</v>
      </c>
      <c r="H54337">
        <v>2075691</v>
      </c>
      <c r="I54337">
        <v>1325088.8600000001</v>
      </c>
    </row>
    <row r="54338" spans="1:9" x14ac:dyDescent="0.25">
      <c r="A54338">
        <v>5400</v>
      </c>
      <c r="B54338" t="s">
        <v>40</v>
      </c>
      <c r="C54338" s="3">
        <v>45208</v>
      </c>
      <c r="D54338">
        <v>3645.05</v>
      </c>
      <c r="E54338">
        <v>3679</v>
      </c>
      <c r="F54338">
        <v>3631</v>
      </c>
      <c r="G54338">
        <v>3638.35</v>
      </c>
      <c r="H54338">
        <v>4233074</v>
      </c>
      <c r="I54338">
        <v>1331290.96</v>
      </c>
    </row>
    <row r="54339" spans="1:9" x14ac:dyDescent="0.25">
      <c r="A54339">
        <v>5400</v>
      </c>
      <c r="B54339" t="s">
        <v>40</v>
      </c>
      <c r="C54339" s="3">
        <v>45209</v>
      </c>
      <c r="D54339">
        <v>3640.05</v>
      </c>
      <c r="E54339">
        <v>3648</v>
      </c>
      <c r="F54339">
        <v>3601.35</v>
      </c>
      <c r="G54339">
        <v>3628.9</v>
      </c>
      <c r="H54339">
        <v>1848148</v>
      </c>
      <c r="I54339">
        <v>1327833.1499999999</v>
      </c>
    </row>
    <row r="54340" spans="1:9" x14ac:dyDescent="0.25">
      <c r="A54340">
        <v>5400</v>
      </c>
      <c r="B54340" t="s">
        <v>40</v>
      </c>
      <c r="C54340" s="3">
        <v>45210</v>
      </c>
      <c r="D54340">
        <v>3650</v>
      </c>
      <c r="E54340">
        <v>3650</v>
      </c>
      <c r="F54340">
        <v>3605</v>
      </c>
      <c r="G54340">
        <v>3609.9</v>
      </c>
      <c r="H54340">
        <v>2426417</v>
      </c>
      <c r="I54340">
        <v>1320880.96</v>
      </c>
    </row>
    <row r="54341" spans="1:9" x14ac:dyDescent="0.25">
      <c r="A54341">
        <v>5400</v>
      </c>
      <c r="B54341" t="s">
        <v>40</v>
      </c>
      <c r="C54341" s="3">
        <v>45211</v>
      </c>
      <c r="D54341">
        <v>3575</v>
      </c>
      <c r="E54341">
        <v>3588.65</v>
      </c>
      <c r="F54341">
        <v>3538.1</v>
      </c>
      <c r="G54341">
        <v>3542.55</v>
      </c>
      <c r="H54341">
        <v>4241281</v>
      </c>
      <c r="I54341">
        <v>1296237.24</v>
      </c>
    </row>
    <row r="54342" spans="1:9" x14ac:dyDescent="0.25">
      <c r="A54342">
        <v>5400</v>
      </c>
      <c r="B54342" t="s">
        <v>40</v>
      </c>
      <c r="C54342" s="3">
        <v>45212</v>
      </c>
      <c r="D54342">
        <v>3530</v>
      </c>
      <c r="E54342">
        <v>3577</v>
      </c>
      <c r="F54342">
        <v>3525</v>
      </c>
      <c r="G54342">
        <v>3570.85</v>
      </c>
      <c r="H54342">
        <v>2890357</v>
      </c>
      <c r="I54342">
        <v>1306592.3600000001</v>
      </c>
    </row>
    <row r="54343" spans="1:9" x14ac:dyDescent="0.25">
      <c r="A54343">
        <v>5400</v>
      </c>
      <c r="B54343" t="s">
        <v>40</v>
      </c>
      <c r="C54343" s="3">
        <v>45215</v>
      </c>
      <c r="D54343">
        <v>3566</v>
      </c>
      <c r="E54343">
        <v>3574.65</v>
      </c>
      <c r="F54343">
        <v>3519.1</v>
      </c>
      <c r="G54343">
        <v>3524.05</v>
      </c>
      <c r="H54343">
        <v>1671104</v>
      </c>
      <c r="I54343">
        <v>1289468</v>
      </c>
    </row>
    <row r="54344" spans="1:9" x14ac:dyDescent="0.25">
      <c r="A54344">
        <v>5400</v>
      </c>
      <c r="B54344" t="s">
        <v>40</v>
      </c>
      <c r="C54344" s="3">
        <v>45216</v>
      </c>
      <c r="D54344">
        <v>3530</v>
      </c>
      <c r="E54344">
        <v>3534.15</v>
      </c>
      <c r="F54344">
        <v>3503.35</v>
      </c>
      <c r="G54344">
        <v>3507.05</v>
      </c>
      <c r="H54344">
        <v>1672065</v>
      </c>
      <c r="I54344">
        <v>1283247.6100000001</v>
      </c>
    </row>
    <row r="54345" spans="1:9" x14ac:dyDescent="0.25">
      <c r="A54345">
        <v>5400</v>
      </c>
      <c r="B54345" t="s">
        <v>40</v>
      </c>
      <c r="C54345" s="3">
        <v>45217</v>
      </c>
      <c r="D54345">
        <v>3511</v>
      </c>
      <c r="E54345">
        <v>3522.7</v>
      </c>
      <c r="F54345">
        <v>3484</v>
      </c>
      <c r="G54345">
        <v>3487.25</v>
      </c>
      <c r="H54345">
        <v>1408245</v>
      </c>
      <c r="I54345">
        <v>1276002.69</v>
      </c>
    </row>
    <row r="54346" spans="1:9" x14ac:dyDescent="0.25">
      <c r="A54346">
        <v>5400</v>
      </c>
      <c r="B54346" t="s">
        <v>40</v>
      </c>
      <c r="C54346" s="3">
        <v>45218</v>
      </c>
      <c r="D54346">
        <v>3469.5</v>
      </c>
      <c r="E54346">
        <v>3476.85</v>
      </c>
      <c r="F54346">
        <v>3451.9</v>
      </c>
      <c r="G54346">
        <v>3455.65</v>
      </c>
      <c r="H54346">
        <v>1514545</v>
      </c>
      <c r="I54346">
        <v>1264440.0900000001</v>
      </c>
    </row>
    <row r="54347" spans="1:9" x14ac:dyDescent="0.25">
      <c r="A54347">
        <v>5400</v>
      </c>
      <c r="B54347" t="s">
        <v>40</v>
      </c>
      <c r="C54347" s="3">
        <v>45219</v>
      </c>
      <c r="D54347">
        <v>3450.4</v>
      </c>
      <c r="E54347">
        <v>3499.5</v>
      </c>
      <c r="F54347">
        <v>3444.05</v>
      </c>
      <c r="G54347">
        <v>3494.55</v>
      </c>
      <c r="H54347">
        <v>1481211</v>
      </c>
      <c r="I54347">
        <v>1278673.8</v>
      </c>
    </row>
    <row r="54348" spans="1:9" x14ac:dyDescent="0.25">
      <c r="A54348">
        <v>5400</v>
      </c>
      <c r="B54348" t="s">
        <v>40</v>
      </c>
      <c r="C54348" s="3">
        <v>45222</v>
      </c>
      <c r="D54348">
        <v>3473</v>
      </c>
      <c r="E54348">
        <v>3478.95</v>
      </c>
      <c r="F54348">
        <v>3401.3</v>
      </c>
      <c r="G54348">
        <v>3410.15</v>
      </c>
      <c r="H54348">
        <v>1106272</v>
      </c>
      <c r="I54348">
        <v>1247791.3999999999</v>
      </c>
    </row>
    <row r="54349" spans="1:9" x14ac:dyDescent="0.25">
      <c r="A54349">
        <v>5400</v>
      </c>
      <c r="B54349" t="s">
        <v>40</v>
      </c>
      <c r="C54349" s="3">
        <v>45224</v>
      </c>
      <c r="D54349">
        <v>3390.5</v>
      </c>
      <c r="E54349">
        <v>3425</v>
      </c>
      <c r="F54349">
        <v>3377.2</v>
      </c>
      <c r="G54349">
        <v>3390.1</v>
      </c>
      <c r="H54349">
        <v>1518537</v>
      </c>
      <c r="I54349">
        <v>1240455.01</v>
      </c>
    </row>
    <row r="54350" spans="1:9" x14ac:dyDescent="0.25">
      <c r="A54350">
        <v>5400</v>
      </c>
      <c r="B54350" t="s">
        <v>40</v>
      </c>
      <c r="C54350" s="3">
        <v>45225</v>
      </c>
      <c r="D54350">
        <v>3368.05</v>
      </c>
      <c r="E54350">
        <v>3373.7</v>
      </c>
      <c r="F54350">
        <v>3330</v>
      </c>
      <c r="G54350">
        <v>3336.75</v>
      </c>
      <c r="H54350">
        <v>1984471</v>
      </c>
      <c r="I54350">
        <v>1220933.97</v>
      </c>
    </row>
    <row r="54351" spans="1:9" x14ac:dyDescent="0.25">
      <c r="A54351">
        <v>5400</v>
      </c>
      <c r="B54351" t="s">
        <v>40</v>
      </c>
      <c r="C54351" s="3">
        <v>45226</v>
      </c>
      <c r="D54351">
        <v>3350</v>
      </c>
      <c r="E54351">
        <v>3362</v>
      </c>
      <c r="F54351">
        <v>3337</v>
      </c>
      <c r="G54351">
        <v>3350.95</v>
      </c>
      <c r="H54351">
        <v>1108851</v>
      </c>
      <c r="I54351">
        <v>1226129.82</v>
      </c>
    </row>
    <row r="54352" spans="1:9" x14ac:dyDescent="0.25">
      <c r="A54352">
        <v>5400</v>
      </c>
      <c r="B54352" t="s">
        <v>40</v>
      </c>
      <c r="C54352" s="3">
        <v>45229</v>
      </c>
      <c r="D54352">
        <v>3350</v>
      </c>
      <c r="E54352">
        <v>3382.85</v>
      </c>
      <c r="F54352">
        <v>3333.75</v>
      </c>
      <c r="G54352">
        <v>3378.55</v>
      </c>
      <c r="H54352">
        <v>910972</v>
      </c>
      <c r="I54352">
        <v>1236228.8</v>
      </c>
    </row>
    <row r="54353" spans="1:9" x14ac:dyDescent="0.25">
      <c r="A54353">
        <v>5400</v>
      </c>
      <c r="B54353" t="s">
        <v>40</v>
      </c>
      <c r="C54353" s="3">
        <v>45230</v>
      </c>
      <c r="D54353">
        <v>3399</v>
      </c>
      <c r="E54353">
        <v>3399</v>
      </c>
      <c r="F54353">
        <v>3350.05</v>
      </c>
      <c r="G54353">
        <v>3368.75</v>
      </c>
      <c r="H54353">
        <v>999811</v>
      </c>
      <c r="I54353">
        <v>1232642.93</v>
      </c>
    </row>
    <row r="54354" spans="1:9" x14ac:dyDescent="0.25">
      <c r="A54354">
        <v>5400</v>
      </c>
      <c r="B54354" t="s">
        <v>40</v>
      </c>
      <c r="C54354" s="3">
        <v>45231</v>
      </c>
      <c r="D54354">
        <v>3355</v>
      </c>
      <c r="E54354">
        <v>3371.6</v>
      </c>
      <c r="F54354">
        <v>3311</v>
      </c>
      <c r="G54354">
        <v>3330.65</v>
      </c>
      <c r="H54354">
        <v>1563475</v>
      </c>
      <c r="I54354">
        <v>1218701.95</v>
      </c>
    </row>
    <row r="54355" spans="1:9" x14ac:dyDescent="0.25">
      <c r="A54355">
        <v>5400</v>
      </c>
      <c r="B54355" t="s">
        <v>40</v>
      </c>
      <c r="C54355" s="3">
        <v>45232</v>
      </c>
      <c r="D54355">
        <v>3343.2</v>
      </c>
      <c r="E54355">
        <v>3375.95</v>
      </c>
      <c r="F54355">
        <v>3343.2</v>
      </c>
      <c r="G54355">
        <v>3360.1</v>
      </c>
      <c r="H54355">
        <v>1245384</v>
      </c>
      <c r="I54355">
        <v>1229477.8500000001</v>
      </c>
    </row>
    <row r="54356" spans="1:9" x14ac:dyDescent="0.25">
      <c r="A54356">
        <v>5400</v>
      </c>
      <c r="B54356" t="s">
        <v>40</v>
      </c>
      <c r="C54356" s="3">
        <v>45233</v>
      </c>
      <c r="D54356">
        <v>3382</v>
      </c>
      <c r="E54356">
        <v>3387.9</v>
      </c>
      <c r="F54356">
        <v>3344.3</v>
      </c>
      <c r="G54356">
        <v>3350.9</v>
      </c>
      <c r="H54356">
        <v>1402598</v>
      </c>
      <c r="I54356">
        <v>1226111.52</v>
      </c>
    </row>
    <row r="54357" spans="1:9" x14ac:dyDescent="0.25">
      <c r="A54357">
        <v>5400</v>
      </c>
      <c r="B54357" t="s">
        <v>40</v>
      </c>
      <c r="C54357" s="3">
        <v>45236</v>
      </c>
      <c r="D54357">
        <v>3375</v>
      </c>
      <c r="E54357">
        <v>3392.3</v>
      </c>
      <c r="F54357">
        <v>3359</v>
      </c>
      <c r="G54357">
        <v>3380.25</v>
      </c>
      <c r="H54357">
        <v>1099852</v>
      </c>
      <c r="I54357">
        <v>1236850.8400000001</v>
      </c>
    </row>
    <row r="54358" spans="1:9" x14ac:dyDescent="0.25">
      <c r="A54358">
        <v>5400</v>
      </c>
      <c r="B54358" t="s">
        <v>40</v>
      </c>
      <c r="C54358" s="3">
        <v>45237</v>
      </c>
      <c r="D54358">
        <v>3378</v>
      </c>
      <c r="E54358">
        <v>3404.15</v>
      </c>
      <c r="F54358">
        <v>3366</v>
      </c>
      <c r="G54358">
        <v>3370.45</v>
      </c>
      <c r="H54358">
        <v>1191144</v>
      </c>
      <c r="I54358">
        <v>1233264.97</v>
      </c>
    </row>
    <row r="54359" spans="1:9" x14ac:dyDescent="0.25">
      <c r="A54359">
        <v>5400</v>
      </c>
      <c r="B54359" t="s">
        <v>40</v>
      </c>
      <c r="C54359" s="3">
        <v>45238</v>
      </c>
      <c r="D54359">
        <v>3371.45</v>
      </c>
      <c r="E54359">
        <v>3401.95</v>
      </c>
      <c r="F54359">
        <v>3369.55</v>
      </c>
      <c r="G54359">
        <v>3381.55</v>
      </c>
      <c r="H54359">
        <v>992899</v>
      </c>
      <c r="I54359">
        <v>1237326.52</v>
      </c>
    </row>
    <row r="54360" spans="1:9" x14ac:dyDescent="0.25">
      <c r="A54360">
        <v>5400</v>
      </c>
      <c r="B54360" t="s">
        <v>40</v>
      </c>
      <c r="C54360" s="3">
        <v>45239</v>
      </c>
      <c r="D54360">
        <v>3390.1</v>
      </c>
      <c r="E54360">
        <v>3391.5</v>
      </c>
      <c r="F54360">
        <v>3342.05</v>
      </c>
      <c r="G54360">
        <v>3347.45</v>
      </c>
      <c r="H54360">
        <v>2112352</v>
      </c>
      <c r="I54360">
        <v>1224849.1499999999</v>
      </c>
    </row>
    <row r="54361" spans="1:9" x14ac:dyDescent="0.25">
      <c r="A54361">
        <v>5400</v>
      </c>
      <c r="B54361" t="s">
        <v>40</v>
      </c>
      <c r="C54361" s="3">
        <v>45240</v>
      </c>
      <c r="D54361">
        <v>3338</v>
      </c>
      <c r="E54361">
        <v>3347.45</v>
      </c>
      <c r="F54361">
        <v>3322.35</v>
      </c>
      <c r="G54361">
        <v>3333.45</v>
      </c>
      <c r="H54361">
        <v>1338557</v>
      </c>
      <c r="I54361">
        <v>1219726.48</v>
      </c>
    </row>
    <row r="54362" spans="1:9" x14ac:dyDescent="0.25">
      <c r="A54362">
        <v>5400</v>
      </c>
      <c r="B54362" t="s">
        <v>40</v>
      </c>
      <c r="C54362" s="3">
        <v>45242</v>
      </c>
      <c r="D54362">
        <v>3350</v>
      </c>
      <c r="E54362">
        <v>3359</v>
      </c>
      <c r="F54362">
        <v>3345</v>
      </c>
      <c r="G54362">
        <v>3357.3</v>
      </c>
      <c r="H54362">
        <v>173346</v>
      </c>
      <c r="I54362">
        <v>1228453.32</v>
      </c>
    </row>
    <row r="54363" spans="1:9" x14ac:dyDescent="0.25">
      <c r="A54363">
        <v>5400</v>
      </c>
      <c r="B54363" t="s">
        <v>40</v>
      </c>
      <c r="C54363" s="3">
        <v>45243</v>
      </c>
      <c r="D54363">
        <v>3356</v>
      </c>
      <c r="E54363">
        <v>3356</v>
      </c>
      <c r="F54363">
        <v>3327</v>
      </c>
      <c r="G54363">
        <v>3331.55</v>
      </c>
      <c r="H54363">
        <v>1030990</v>
      </c>
      <c r="I54363">
        <v>1219031.26</v>
      </c>
    </row>
    <row r="54364" spans="1:9" x14ac:dyDescent="0.25">
      <c r="A54364">
        <v>5400</v>
      </c>
      <c r="B54364" t="s">
        <v>40</v>
      </c>
      <c r="C54364" s="3">
        <v>45245</v>
      </c>
      <c r="D54364">
        <v>3383.1</v>
      </c>
      <c r="E54364">
        <v>3413</v>
      </c>
      <c r="F54364">
        <v>3356.05</v>
      </c>
      <c r="G54364">
        <v>3404.3</v>
      </c>
      <c r="H54364">
        <v>2059802</v>
      </c>
      <c r="I54364">
        <v>1245650.8600000001</v>
      </c>
    </row>
    <row r="54365" spans="1:9" x14ac:dyDescent="0.25">
      <c r="A54365">
        <v>5400</v>
      </c>
      <c r="B54365" t="s">
        <v>40</v>
      </c>
      <c r="C54365" s="3">
        <v>45246</v>
      </c>
      <c r="D54365">
        <v>3430.05</v>
      </c>
      <c r="E54365">
        <v>3529.35</v>
      </c>
      <c r="F54365">
        <v>3414.2</v>
      </c>
      <c r="G54365">
        <v>3497.85</v>
      </c>
      <c r="H54365">
        <v>3951984</v>
      </c>
      <c r="I54365">
        <v>1279881.28</v>
      </c>
    </row>
    <row r="54366" spans="1:9" x14ac:dyDescent="0.25">
      <c r="A54366">
        <v>5400</v>
      </c>
      <c r="B54366" t="s">
        <v>40</v>
      </c>
      <c r="C54366" s="3">
        <v>45247</v>
      </c>
      <c r="D54366">
        <v>3497.85</v>
      </c>
      <c r="E54366">
        <v>3524.5</v>
      </c>
      <c r="F54366">
        <v>3492.55</v>
      </c>
      <c r="G54366">
        <v>3502.45</v>
      </c>
      <c r="H54366">
        <v>2021292</v>
      </c>
      <c r="I54366">
        <v>1281564.45</v>
      </c>
    </row>
    <row r="54367" spans="1:9" x14ac:dyDescent="0.25">
      <c r="A54367">
        <v>5400</v>
      </c>
      <c r="B54367" t="s">
        <v>40</v>
      </c>
      <c r="C54367" s="3">
        <v>45250</v>
      </c>
      <c r="D54367">
        <v>3491.25</v>
      </c>
      <c r="E54367">
        <v>3533.9</v>
      </c>
      <c r="F54367">
        <v>3491.25</v>
      </c>
      <c r="G54367">
        <v>3519.6</v>
      </c>
      <c r="H54367">
        <v>1475621</v>
      </c>
      <c r="I54367">
        <v>1287839.72</v>
      </c>
    </row>
    <row r="54368" spans="1:9" x14ac:dyDescent="0.25">
      <c r="A54368">
        <v>5400</v>
      </c>
      <c r="B54368" t="s">
        <v>40</v>
      </c>
      <c r="C54368" s="3">
        <v>45251</v>
      </c>
      <c r="D54368">
        <v>3519.6</v>
      </c>
      <c r="E54368">
        <v>3539.05</v>
      </c>
      <c r="F54368">
        <v>3501</v>
      </c>
      <c r="G54368">
        <v>3510.2</v>
      </c>
      <c r="H54368">
        <v>1807236</v>
      </c>
      <c r="I54368">
        <v>1284400.21</v>
      </c>
    </row>
    <row r="54369" spans="1:9" x14ac:dyDescent="0.25">
      <c r="A54369">
        <v>5400</v>
      </c>
      <c r="B54369" t="s">
        <v>40</v>
      </c>
      <c r="C54369" s="3">
        <v>45252</v>
      </c>
      <c r="D54369">
        <v>3500</v>
      </c>
      <c r="E54369">
        <v>3532.65</v>
      </c>
      <c r="F54369">
        <v>3481.1</v>
      </c>
      <c r="G54369">
        <v>3530.15</v>
      </c>
      <c r="H54369">
        <v>1798051</v>
      </c>
      <c r="I54369">
        <v>1291700.02</v>
      </c>
    </row>
    <row r="54370" spans="1:9" x14ac:dyDescent="0.25">
      <c r="A54370">
        <v>5400</v>
      </c>
      <c r="B54370" t="s">
        <v>40</v>
      </c>
      <c r="C54370" s="3">
        <v>45253</v>
      </c>
      <c r="D54370">
        <v>3530</v>
      </c>
      <c r="E54370">
        <v>3544</v>
      </c>
      <c r="F54370">
        <v>3500</v>
      </c>
      <c r="G54370">
        <v>3508.25</v>
      </c>
      <c r="H54370">
        <v>2729804</v>
      </c>
      <c r="I54370">
        <v>1283686.7</v>
      </c>
    </row>
    <row r="54371" spans="1:9" x14ac:dyDescent="0.25">
      <c r="A54371">
        <v>5400</v>
      </c>
      <c r="B54371" t="s">
        <v>40</v>
      </c>
      <c r="C54371" s="3">
        <v>45254</v>
      </c>
      <c r="D54371">
        <v>3494.25</v>
      </c>
      <c r="E54371">
        <v>3504.55</v>
      </c>
      <c r="F54371">
        <v>3453</v>
      </c>
      <c r="G54371">
        <v>3457.1</v>
      </c>
      <c r="H54371">
        <v>1989733</v>
      </c>
      <c r="I54371">
        <v>1264970.6499999999</v>
      </c>
    </row>
    <row r="54372" spans="1:9" x14ac:dyDescent="0.25">
      <c r="A54372">
        <v>5400</v>
      </c>
      <c r="B54372" t="s">
        <v>40</v>
      </c>
      <c r="C54372" s="3">
        <v>45258</v>
      </c>
      <c r="D54372">
        <v>3457.1</v>
      </c>
      <c r="E54372">
        <v>3481.25</v>
      </c>
      <c r="F54372">
        <v>3433</v>
      </c>
      <c r="G54372">
        <v>3470.15</v>
      </c>
      <c r="H54372">
        <v>1689195</v>
      </c>
      <c r="I54372">
        <v>1269745.71</v>
      </c>
    </row>
    <row r="54373" spans="1:9" x14ac:dyDescent="0.25">
      <c r="A54373">
        <v>5400</v>
      </c>
      <c r="B54373" t="s">
        <v>40</v>
      </c>
      <c r="C54373" s="3">
        <v>45259</v>
      </c>
      <c r="D54373">
        <v>3481</v>
      </c>
      <c r="E54373">
        <v>3518</v>
      </c>
      <c r="F54373">
        <v>3475.8</v>
      </c>
      <c r="G54373">
        <v>3513.75</v>
      </c>
      <c r="H54373">
        <v>1441634</v>
      </c>
      <c r="I54373">
        <v>1285699.18</v>
      </c>
    </row>
    <row r="54374" spans="1:9" x14ac:dyDescent="0.25">
      <c r="A54374">
        <v>5400</v>
      </c>
      <c r="B54374" t="s">
        <v>40</v>
      </c>
      <c r="C54374" s="3">
        <v>45260</v>
      </c>
      <c r="D54374">
        <v>3499.45</v>
      </c>
      <c r="E54374">
        <v>3516.65</v>
      </c>
      <c r="F54374">
        <v>3481</v>
      </c>
      <c r="G54374">
        <v>3487.6</v>
      </c>
      <c r="H54374">
        <v>3266235</v>
      </c>
      <c r="I54374">
        <v>1276130.76</v>
      </c>
    </row>
    <row r="54375" spans="1:9" x14ac:dyDescent="0.25">
      <c r="A54375">
        <v>5400</v>
      </c>
      <c r="B54375" t="s">
        <v>40</v>
      </c>
      <c r="C54375" s="3">
        <v>45261</v>
      </c>
      <c r="D54375">
        <v>3500</v>
      </c>
      <c r="E54375">
        <v>3516.95</v>
      </c>
      <c r="F54375">
        <v>3490.05</v>
      </c>
      <c r="G54375">
        <v>3511.65</v>
      </c>
      <c r="H54375">
        <v>1172141</v>
      </c>
      <c r="I54375">
        <v>1284930.78</v>
      </c>
    </row>
    <row r="54376" spans="1:9" x14ac:dyDescent="0.25">
      <c r="A54376">
        <v>5400</v>
      </c>
      <c r="B54376" t="s">
        <v>40</v>
      </c>
      <c r="C54376" s="3">
        <v>45264</v>
      </c>
      <c r="D54376">
        <v>3544.65</v>
      </c>
      <c r="E54376">
        <v>3547.8</v>
      </c>
      <c r="F54376">
        <v>3498</v>
      </c>
      <c r="G54376">
        <v>3512.45</v>
      </c>
      <c r="H54376">
        <v>1625213</v>
      </c>
      <c r="I54376">
        <v>1285223.5</v>
      </c>
    </row>
    <row r="54377" spans="1:9" x14ac:dyDescent="0.25">
      <c r="A54377">
        <v>5400</v>
      </c>
      <c r="B54377" t="s">
        <v>40</v>
      </c>
      <c r="C54377" s="3">
        <v>45265</v>
      </c>
      <c r="D54377">
        <v>3538</v>
      </c>
      <c r="E54377">
        <v>3538</v>
      </c>
      <c r="F54377">
        <v>3502.8</v>
      </c>
      <c r="G54377">
        <v>3531.6</v>
      </c>
      <c r="H54377">
        <v>1377656</v>
      </c>
      <c r="I54377">
        <v>1292230.58</v>
      </c>
    </row>
    <row r="54378" spans="1:9" x14ac:dyDescent="0.25">
      <c r="A54378">
        <v>5400</v>
      </c>
      <c r="B54378" t="s">
        <v>40</v>
      </c>
      <c r="C54378" s="3">
        <v>45266</v>
      </c>
      <c r="D54378">
        <v>3532.6</v>
      </c>
      <c r="E54378">
        <v>3612.85</v>
      </c>
      <c r="F54378">
        <v>3525.15</v>
      </c>
      <c r="G54378">
        <v>3604.1</v>
      </c>
      <c r="H54378">
        <v>1896572</v>
      </c>
      <c r="I54378">
        <v>1318758.71</v>
      </c>
    </row>
    <row r="54379" spans="1:9" x14ac:dyDescent="0.25">
      <c r="A54379">
        <v>5400</v>
      </c>
      <c r="B54379" t="s">
        <v>40</v>
      </c>
      <c r="C54379" s="3">
        <v>45267</v>
      </c>
      <c r="D54379">
        <v>3605</v>
      </c>
      <c r="E54379">
        <v>3630.55</v>
      </c>
      <c r="F54379">
        <v>3591.7</v>
      </c>
      <c r="G54379">
        <v>3614.9</v>
      </c>
      <c r="H54379">
        <v>1967653</v>
      </c>
      <c r="I54379">
        <v>1322710.48</v>
      </c>
    </row>
    <row r="54380" spans="1:9" x14ac:dyDescent="0.25">
      <c r="A54380">
        <v>5400</v>
      </c>
      <c r="B54380" t="s">
        <v>40</v>
      </c>
      <c r="C54380" s="3">
        <v>45268</v>
      </c>
      <c r="D54380">
        <v>3633</v>
      </c>
      <c r="E54380">
        <v>3645</v>
      </c>
      <c r="F54380">
        <v>3602.05</v>
      </c>
      <c r="G54380">
        <v>3626.7</v>
      </c>
      <c r="H54380">
        <v>1641155</v>
      </c>
      <c r="I54380">
        <v>1327028.1599999999</v>
      </c>
    </row>
    <row r="54381" spans="1:9" x14ac:dyDescent="0.25">
      <c r="A54381">
        <v>5400</v>
      </c>
      <c r="B54381" t="s">
        <v>40</v>
      </c>
      <c r="C54381" s="3">
        <v>45271</v>
      </c>
      <c r="D54381">
        <v>3622.9</v>
      </c>
      <c r="E54381">
        <v>3653</v>
      </c>
      <c r="F54381">
        <v>3615</v>
      </c>
      <c r="G54381">
        <v>3642.9</v>
      </c>
      <c r="H54381">
        <v>1102503</v>
      </c>
      <c r="I54381">
        <v>1332955.82</v>
      </c>
    </row>
    <row r="54382" spans="1:9" x14ac:dyDescent="0.25">
      <c r="A54382">
        <v>5400</v>
      </c>
      <c r="B54382" t="s">
        <v>40</v>
      </c>
      <c r="C54382" s="3">
        <v>45272</v>
      </c>
      <c r="D54382">
        <v>3638.95</v>
      </c>
      <c r="E54382">
        <v>3698.4</v>
      </c>
      <c r="F54382">
        <v>3631</v>
      </c>
      <c r="G54382">
        <v>3672.1</v>
      </c>
      <c r="H54382">
        <v>2236866</v>
      </c>
      <c r="I54382">
        <v>1343640.25</v>
      </c>
    </row>
    <row r="54383" spans="1:9" x14ac:dyDescent="0.25">
      <c r="A54383">
        <v>5400</v>
      </c>
      <c r="B54383" t="s">
        <v>40</v>
      </c>
      <c r="C54383" s="3">
        <v>45273</v>
      </c>
      <c r="D54383">
        <v>3643.55</v>
      </c>
      <c r="E54383">
        <v>3650</v>
      </c>
      <c r="F54383">
        <v>3563</v>
      </c>
      <c r="G54383">
        <v>3593.55</v>
      </c>
      <c r="H54383">
        <v>3850968</v>
      </c>
      <c r="I54383">
        <v>1314898.4099999999</v>
      </c>
    </row>
    <row r="54384" spans="1:9" x14ac:dyDescent="0.25">
      <c r="A54384">
        <v>5400</v>
      </c>
      <c r="B54384" t="s">
        <v>40</v>
      </c>
      <c r="C54384" s="3">
        <v>45274</v>
      </c>
      <c r="D54384">
        <v>3630</v>
      </c>
      <c r="E54384">
        <v>3678</v>
      </c>
      <c r="F54384">
        <v>3627.6</v>
      </c>
      <c r="G54384">
        <v>3667.25</v>
      </c>
      <c r="H54384">
        <v>3290396</v>
      </c>
      <c r="I54384">
        <v>1341865.6100000001</v>
      </c>
    </row>
    <row r="54385" spans="1:9" x14ac:dyDescent="0.25">
      <c r="A54385">
        <v>5400</v>
      </c>
      <c r="B54385" t="s">
        <v>40</v>
      </c>
      <c r="C54385" s="3">
        <v>45275</v>
      </c>
      <c r="D54385">
        <v>3666.7</v>
      </c>
      <c r="E54385">
        <v>3895.95</v>
      </c>
      <c r="F54385">
        <v>3666.7</v>
      </c>
      <c r="G54385">
        <v>3861</v>
      </c>
      <c r="H54385">
        <v>8531230</v>
      </c>
      <c r="I54385">
        <v>1412759.74</v>
      </c>
    </row>
    <row r="54386" spans="1:9" x14ac:dyDescent="0.25">
      <c r="A54386">
        <v>5400</v>
      </c>
      <c r="B54386" t="s">
        <v>40</v>
      </c>
      <c r="C54386" s="3">
        <v>45278</v>
      </c>
      <c r="D54386">
        <v>3858.1</v>
      </c>
      <c r="E54386">
        <v>3929</v>
      </c>
      <c r="F54386">
        <v>3830.15</v>
      </c>
      <c r="G54386">
        <v>3859.2</v>
      </c>
      <c r="H54386">
        <v>2521612</v>
      </c>
      <c r="I54386">
        <v>1412101.11</v>
      </c>
    </row>
    <row r="54387" spans="1:9" x14ac:dyDescent="0.25">
      <c r="A54387">
        <v>5400</v>
      </c>
      <c r="B54387" t="s">
        <v>40</v>
      </c>
      <c r="C54387" s="3">
        <v>45279</v>
      </c>
      <c r="D54387">
        <v>3845</v>
      </c>
      <c r="E54387">
        <v>3855.1</v>
      </c>
      <c r="F54387">
        <v>3790</v>
      </c>
      <c r="G54387">
        <v>3816.2</v>
      </c>
      <c r="H54387">
        <v>2004435</v>
      </c>
      <c r="I54387">
        <v>1396367.18</v>
      </c>
    </row>
    <row r="54388" spans="1:9" x14ac:dyDescent="0.25">
      <c r="A54388">
        <v>5400</v>
      </c>
      <c r="B54388" t="s">
        <v>40</v>
      </c>
      <c r="C54388" s="3">
        <v>45280</v>
      </c>
      <c r="D54388">
        <v>3827.25</v>
      </c>
      <c r="E54388">
        <v>3898.8</v>
      </c>
      <c r="F54388">
        <v>3766.55</v>
      </c>
      <c r="G54388">
        <v>3780.05</v>
      </c>
      <c r="H54388">
        <v>2586083</v>
      </c>
      <c r="I54388">
        <v>1383139.71</v>
      </c>
    </row>
    <row r="54389" spans="1:9" x14ac:dyDescent="0.25">
      <c r="A54389">
        <v>5400</v>
      </c>
      <c r="B54389" t="s">
        <v>40</v>
      </c>
      <c r="C54389" s="3">
        <v>45281</v>
      </c>
      <c r="D54389">
        <v>3756.25</v>
      </c>
      <c r="E54389">
        <v>3806.7</v>
      </c>
      <c r="F54389">
        <v>3743.35</v>
      </c>
      <c r="G54389">
        <v>3787.5</v>
      </c>
      <c r="H54389">
        <v>1517562</v>
      </c>
      <c r="I54389">
        <v>1385865.71</v>
      </c>
    </row>
    <row r="54390" spans="1:9" x14ac:dyDescent="0.25">
      <c r="A54390">
        <v>5400</v>
      </c>
      <c r="B54390" t="s">
        <v>40</v>
      </c>
      <c r="C54390" s="3">
        <v>45282</v>
      </c>
      <c r="D54390">
        <v>3800</v>
      </c>
      <c r="E54390">
        <v>3845.95</v>
      </c>
      <c r="F54390">
        <v>3762</v>
      </c>
      <c r="G54390">
        <v>3824</v>
      </c>
      <c r="H54390">
        <v>2413058</v>
      </c>
      <c r="I54390">
        <v>1399221.25</v>
      </c>
    </row>
    <row r="54391" spans="1:9" x14ac:dyDescent="0.25">
      <c r="A54391">
        <v>5400</v>
      </c>
      <c r="B54391" t="s">
        <v>40</v>
      </c>
      <c r="C54391" s="3">
        <v>45286</v>
      </c>
      <c r="D54391">
        <v>3819.85</v>
      </c>
      <c r="E54391">
        <v>3834</v>
      </c>
      <c r="F54391">
        <v>3790.15</v>
      </c>
      <c r="G54391">
        <v>3795.55</v>
      </c>
      <c r="H54391">
        <v>1285231</v>
      </c>
      <c r="I54391">
        <v>1388811.24</v>
      </c>
    </row>
    <row r="54392" spans="1:9" x14ac:dyDescent="0.25">
      <c r="A54392">
        <v>5400</v>
      </c>
      <c r="B54392" t="s">
        <v>40</v>
      </c>
      <c r="C54392" s="3">
        <v>45287</v>
      </c>
      <c r="D54392">
        <v>3799</v>
      </c>
      <c r="E54392">
        <v>3818.2</v>
      </c>
      <c r="F54392">
        <v>3768</v>
      </c>
      <c r="G54392">
        <v>3811.2</v>
      </c>
      <c r="H54392">
        <v>1293976</v>
      </c>
      <c r="I54392">
        <v>1394537.66</v>
      </c>
    </row>
    <row r="54393" spans="1:9" x14ac:dyDescent="0.25">
      <c r="A54393">
        <v>5400</v>
      </c>
      <c r="B54393" t="s">
        <v>40</v>
      </c>
      <c r="C54393" s="3">
        <v>45288</v>
      </c>
      <c r="D54393">
        <v>3824</v>
      </c>
      <c r="E54393">
        <v>3838</v>
      </c>
      <c r="F54393">
        <v>3792.1</v>
      </c>
      <c r="G54393">
        <v>3799.9</v>
      </c>
      <c r="H54393">
        <v>1682889</v>
      </c>
      <c r="I54393">
        <v>1390402.93</v>
      </c>
    </row>
    <row r="54394" spans="1:9" x14ac:dyDescent="0.25">
      <c r="A54394">
        <v>5400</v>
      </c>
      <c r="B54394" t="s">
        <v>40</v>
      </c>
      <c r="C54394" s="3">
        <v>45289</v>
      </c>
      <c r="D54394">
        <v>3792</v>
      </c>
      <c r="E54394">
        <v>3822.6</v>
      </c>
      <c r="F54394">
        <v>3765.4</v>
      </c>
      <c r="G54394">
        <v>3793.4</v>
      </c>
      <c r="H54394">
        <v>1574996</v>
      </c>
      <c r="I54394">
        <v>1388024.55</v>
      </c>
    </row>
    <row r="54395" spans="1:9" x14ac:dyDescent="0.25">
      <c r="A54395">
        <v>5400</v>
      </c>
      <c r="B54395" t="s">
        <v>40</v>
      </c>
      <c r="C54395" s="3">
        <v>45292</v>
      </c>
      <c r="D54395">
        <v>3790</v>
      </c>
      <c r="E54395">
        <v>3832</v>
      </c>
      <c r="F54395">
        <v>3773</v>
      </c>
      <c r="G54395">
        <v>3811.1</v>
      </c>
      <c r="H54395">
        <v>825907</v>
      </c>
      <c r="I54395">
        <v>1394501.07</v>
      </c>
    </row>
    <row r="54396" spans="1:9" x14ac:dyDescent="0.25">
      <c r="A54396">
        <v>5400</v>
      </c>
      <c r="B54396" t="s">
        <v>40</v>
      </c>
      <c r="C54396" s="3">
        <v>45293</v>
      </c>
      <c r="D54396">
        <v>3811.1</v>
      </c>
      <c r="E54396">
        <v>3811.1</v>
      </c>
      <c r="F54396">
        <v>3767.25</v>
      </c>
      <c r="G54396">
        <v>3783.2</v>
      </c>
      <c r="H54396">
        <v>1344068</v>
      </c>
      <c r="I54396">
        <v>1384292.32</v>
      </c>
    </row>
    <row r="54397" spans="1:9" x14ac:dyDescent="0.25">
      <c r="A54397">
        <v>5400</v>
      </c>
      <c r="B54397" t="s">
        <v>40</v>
      </c>
      <c r="C54397" s="3">
        <v>45294</v>
      </c>
      <c r="D54397">
        <v>3767</v>
      </c>
      <c r="E54397">
        <v>3771.85</v>
      </c>
      <c r="F54397">
        <v>3687.05</v>
      </c>
      <c r="G54397">
        <v>3691.75</v>
      </c>
      <c r="H54397">
        <v>1803075</v>
      </c>
      <c r="I54397">
        <v>1350830.29</v>
      </c>
    </row>
    <row r="54398" spans="1:9" x14ac:dyDescent="0.25">
      <c r="A54398">
        <v>5400</v>
      </c>
      <c r="B54398" t="s">
        <v>40</v>
      </c>
      <c r="C54398" s="3">
        <v>45295</v>
      </c>
      <c r="D54398">
        <v>3701.75</v>
      </c>
      <c r="E54398">
        <v>3719</v>
      </c>
      <c r="F54398">
        <v>3651</v>
      </c>
      <c r="G54398">
        <v>3666.8</v>
      </c>
      <c r="H54398">
        <v>3598144</v>
      </c>
      <c r="I54398">
        <v>1341700.96</v>
      </c>
    </row>
    <row r="54399" spans="1:9" x14ac:dyDescent="0.25">
      <c r="A54399">
        <v>5400</v>
      </c>
      <c r="B54399" t="s">
        <v>40</v>
      </c>
      <c r="C54399" s="3">
        <v>45296</v>
      </c>
      <c r="D54399">
        <v>3675</v>
      </c>
      <c r="E54399">
        <v>3747.75</v>
      </c>
      <c r="F54399">
        <v>3674.85</v>
      </c>
      <c r="G54399">
        <v>3737.9</v>
      </c>
      <c r="H54399">
        <v>1963127</v>
      </c>
      <c r="I54399">
        <v>1367716.81</v>
      </c>
    </row>
    <row r="54400" spans="1:9" x14ac:dyDescent="0.25">
      <c r="A54400">
        <v>5400</v>
      </c>
      <c r="B54400" t="s">
        <v>40</v>
      </c>
      <c r="C54400" s="3">
        <v>45299</v>
      </c>
      <c r="D54400">
        <v>3737.9</v>
      </c>
      <c r="E54400">
        <v>3739.75</v>
      </c>
      <c r="F54400">
        <v>3672.4</v>
      </c>
      <c r="G54400">
        <v>3678.3</v>
      </c>
      <c r="H54400">
        <v>1067805</v>
      </c>
      <c r="I54400">
        <v>1345908.87</v>
      </c>
    </row>
    <row r="54401" spans="1:9" x14ac:dyDescent="0.25">
      <c r="A54401">
        <v>5400</v>
      </c>
      <c r="B54401" t="s">
        <v>40</v>
      </c>
      <c r="C54401" s="3">
        <v>45300</v>
      </c>
      <c r="D54401">
        <v>3709.95</v>
      </c>
      <c r="E54401">
        <v>3752.35</v>
      </c>
      <c r="F54401">
        <v>3682.75</v>
      </c>
      <c r="G54401">
        <v>3689.9</v>
      </c>
      <c r="H54401">
        <v>1370944</v>
      </c>
      <c r="I54401">
        <v>1350153.37</v>
      </c>
    </row>
    <row r="54402" spans="1:9" x14ac:dyDescent="0.25">
      <c r="A54402">
        <v>5400</v>
      </c>
      <c r="B54402" t="s">
        <v>40</v>
      </c>
      <c r="C54402" s="3">
        <v>45301</v>
      </c>
      <c r="D54402">
        <v>3690</v>
      </c>
      <c r="E54402">
        <v>3729.25</v>
      </c>
      <c r="F54402">
        <v>3688</v>
      </c>
      <c r="G54402">
        <v>3713.05</v>
      </c>
      <c r="H54402">
        <v>1292227</v>
      </c>
      <c r="I54402">
        <v>1358624.07</v>
      </c>
    </row>
    <row r="54403" spans="1:9" x14ac:dyDescent="0.25">
      <c r="A54403">
        <v>5400</v>
      </c>
      <c r="B54403" t="s">
        <v>40</v>
      </c>
      <c r="C54403" s="3">
        <v>45302</v>
      </c>
      <c r="D54403">
        <v>3724</v>
      </c>
      <c r="E54403">
        <v>3773</v>
      </c>
      <c r="F54403">
        <v>3707</v>
      </c>
      <c r="G54403">
        <v>3735.55</v>
      </c>
      <c r="H54403">
        <v>1777909</v>
      </c>
      <c r="I54403">
        <v>1366856.94</v>
      </c>
    </row>
    <row r="54404" spans="1:9" x14ac:dyDescent="0.25">
      <c r="A54404">
        <v>5400</v>
      </c>
      <c r="B54404" t="s">
        <v>40</v>
      </c>
      <c r="C54404" s="3">
        <v>45303</v>
      </c>
      <c r="D54404">
        <v>3848</v>
      </c>
      <c r="E54404">
        <v>3905.25</v>
      </c>
      <c r="F54404">
        <v>3821.6</v>
      </c>
      <c r="G54404">
        <v>3882.8</v>
      </c>
      <c r="H54404">
        <v>6813450</v>
      </c>
      <c r="I54404">
        <v>1420736.47</v>
      </c>
    </row>
    <row r="54405" spans="1:9" x14ac:dyDescent="0.25">
      <c r="A54405">
        <v>5400</v>
      </c>
      <c r="B54405" t="s">
        <v>40</v>
      </c>
      <c r="C54405" s="3">
        <v>45306</v>
      </c>
      <c r="D54405">
        <v>3960</v>
      </c>
      <c r="E54405">
        <v>3965</v>
      </c>
      <c r="F54405">
        <v>3885</v>
      </c>
      <c r="G54405">
        <v>3903.8</v>
      </c>
      <c r="H54405">
        <v>2801505</v>
      </c>
      <c r="I54405">
        <v>1428420.47</v>
      </c>
    </row>
    <row r="54406" spans="1:9" x14ac:dyDescent="0.25">
      <c r="A54406">
        <v>5400</v>
      </c>
      <c r="B54406" t="s">
        <v>40</v>
      </c>
      <c r="C54406" s="3">
        <v>45307</v>
      </c>
      <c r="D54406">
        <v>3899</v>
      </c>
      <c r="E54406">
        <v>3899</v>
      </c>
      <c r="F54406">
        <v>3855.55</v>
      </c>
      <c r="G54406">
        <v>3861.3</v>
      </c>
      <c r="H54406">
        <v>1432672</v>
      </c>
      <c r="I54406">
        <v>1412869.51</v>
      </c>
    </row>
    <row r="54407" spans="1:9" x14ac:dyDescent="0.25">
      <c r="A54407">
        <v>5400</v>
      </c>
      <c r="B54407" t="s">
        <v>40</v>
      </c>
      <c r="C54407" s="3">
        <v>45308</v>
      </c>
      <c r="D54407">
        <v>3819</v>
      </c>
      <c r="E54407">
        <v>3909.95</v>
      </c>
      <c r="F54407">
        <v>3812.55</v>
      </c>
      <c r="G54407">
        <v>3884.6</v>
      </c>
      <c r="H54407">
        <v>3458696</v>
      </c>
      <c r="I54407">
        <v>1421395.1</v>
      </c>
    </row>
    <row r="54408" spans="1:9" x14ac:dyDescent="0.25">
      <c r="A54408">
        <v>5400</v>
      </c>
      <c r="B54408" t="s">
        <v>40</v>
      </c>
      <c r="C54408" s="3">
        <v>45309</v>
      </c>
      <c r="D54408">
        <v>3898</v>
      </c>
      <c r="E54408">
        <v>3908.8</v>
      </c>
      <c r="F54408">
        <v>3862</v>
      </c>
      <c r="G54408">
        <v>3902.6</v>
      </c>
      <c r="H54408">
        <v>2239110</v>
      </c>
      <c r="I54408">
        <v>1427981.39</v>
      </c>
    </row>
    <row r="54409" spans="1:9" x14ac:dyDescent="0.25">
      <c r="A54409">
        <v>5400</v>
      </c>
      <c r="B54409" t="s">
        <v>40</v>
      </c>
      <c r="C54409" s="3">
        <v>45310</v>
      </c>
      <c r="D54409">
        <v>3945</v>
      </c>
      <c r="E54409">
        <v>3963.55</v>
      </c>
      <c r="F54409">
        <v>3915.05</v>
      </c>
      <c r="G54409">
        <v>3943.05</v>
      </c>
      <c r="H54409">
        <v>2941975</v>
      </c>
      <c r="I54409">
        <v>1442782.25</v>
      </c>
    </row>
    <row r="54410" spans="1:9" x14ac:dyDescent="0.25">
      <c r="A54410">
        <v>5400</v>
      </c>
      <c r="B54410" t="s">
        <v>40</v>
      </c>
      <c r="C54410" s="3">
        <v>45311</v>
      </c>
      <c r="D54410">
        <v>3948</v>
      </c>
      <c r="E54410">
        <v>3955.65</v>
      </c>
      <c r="F54410">
        <v>3855.55</v>
      </c>
      <c r="G54410">
        <v>3860.65</v>
      </c>
      <c r="H54410">
        <v>516477</v>
      </c>
      <c r="I54410">
        <v>1412631.67</v>
      </c>
    </row>
    <row r="54411" spans="1:9" x14ac:dyDescent="0.25">
      <c r="A54411">
        <v>5400</v>
      </c>
      <c r="B54411" t="s">
        <v>40</v>
      </c>
      <c r="C54411" s="3">
        <v>45314</v>
      </c>
      <c r="D54411">
        <v>3900</v>
      </c>
      <c r="E54411">
        <v>3933.9</v>
      </c>
      <c r="F54411">
        <v>3842.75</v>
      </c>
      <c r="G54411">
        <v>3858.25</v>
      </c>
      <c r="H54411">
        <v>2618854</v>
      </c>
      <c r="I54411">
        <v>1411753.5</v>
      </c>
    </row>
    <row r="54412" spans="1:9" x14ac:dyDescent="0.25">
      <c r="A54412">
        <v>5400</v>
      </c>
      <c r="B54412" t="s">
        <v>40</v>
      </c>
      <c r="C54412" s="3">
        <v>45315</v>
      </c>
      <c r="D54412">
        <v>3880</v>
      </c>
      <c r="E54412">
        <v>3883.65</v>
      </c>
      <c r="F54412">
        <v>3805.6</v>
      </c>
      <c r="G54412">
        <v>3841.8</v>
      </c>
      <c r="H54412">
        <v>2657709</v>
      </c>
      <c r="I54412">
        <v>1405734.36</v>
      </c>
    </row>
    <row r="54413" spans="1:9" x14ac:dyDescent="0.25">
      <c r="A54413">
        <v>5400</v>
      </c>
      <c r="B54413" t="s">
        <v>40</v>
      </c>
      <c r="C54413" s="3">
        <v>45316</v>
      </c>
      <c r="D54413">
        <v>3839.9</v>
      </c>
      <c r="E54413">
        <v>3861</v>
      </c>
      <c r="F54413">
        <v>3778.7</v>
      </c>
      <c r="G54413">
        <v>3810.3</v>
      </c>
      <c r="H54413">
        <v>2205154</v>
      </c>
      <c r="I54413">
        <v>1394208.34</v>
      </c>
    </row>
    <row r="54414" spans="1:9" x14ac:dyDescent="0.25">
      <c r="A54414">
        <v>5400</v>
      </c>
      <c r="B54414" t="s">
        <v>40</v>
      </c>
      <c r="C54414" s="3">
        <v>45320</v>
      </c>
      <c r="D54414">
        <v>3800.8</v>
      </c>
      <c r="E54414">
        <v>3820</v>
      </c>
      <c r="F54414">
        <v>3780.85</v>
      </c>
      <c r="G54414">
        <v>3801</v>
      </c>
      <c r="H54414">
        <v>1646747</v>
      </c>
      <c r="I54414">
        <v>1390805.43</v>
      </c>
    </row>
    <row r="54415" spans="1:9" x14ac:dyDescent="0.25">
      <c r="A54415">
        <v>5400</v>
      </c>
      <c r="B54415" t="s">
        <v>40</v>
      </c>
      <c r="C54415" s="3">
        <v>45321</v>
      </c>
      <c r="D54415">
        <v>3807.45</v>
      </c>
      <c r="E54415">
        <v>3847.8</v>
      </c>
      <c r="F54415">
        <v>3787</v>
      </c>
      <c r="G54415">
        <v>3800.55</v>
      </c>
      <c r="H54415">
        <v>1411621</v>
      </c>
      <c r="I54415">
        <v>1390640.77</v>
      </c>
    </row>
    <row r="54416" spans="1:9" x14ac:dyDescent="0.25">
      <c r="A54416">
        <v>5400</v>
      </c>
      <c r="B54416" t="s">
        <v>40</v>
      </c>
      <c r="C54416" s="3">
        <v>45322</v>
      </c>
      <c r="D54416">
        <v>3811.2</v>
      </c>
      <c r="E54416">
        <v>3834</v>
      </c>
      <c r="F54416">
        <v>3796.45</v>
      </c>
      <c r="G54416">
        <v>3815.95</v>
      </c>
      <c r="H54416">
        <v>2459358</v>
      </c>
      <c r="I54416">
        <v>1396275.71</v>
      </c>
    </row>
    <row r="54417" spans="1:9" x14ac:dyDescent="0.25">
      <c r="A54417">
        <v>5400</v>
      </c>
      <c r="B54417" t="s">
        <v>40</v>
      </c>
      <c r="C54417" s="3">
        <v>45323</v>
      </c>
      <c r="D54417">
        <v>3820</v>
      </c>
      <c r="E54417">
        <v>3904.9</v>
      </c>
      <c r="F54417">
        <v>3805.05</v>
      </c>
      <c r="G54417">
        <v>3854.15</v>
      </c>
      <c r="H54417">
        <v>2363107</v>
      </c>
      <c r="I54417">
        <v>1410253.28</v>
      </c>
    </row>
    <row r="54418" spans="1:9" x14ac:dyDescent="0.25">
      <c r="A54418">
        <v>5400</v>
      </c>
      <c r="B54418" t="s">
        <v>40</v>
      </c>
      <c r="C54418" s="3">
        <v>45324</v>
      </c>
      <c r="D54418">
        <v>3875.05</v>
      </c>
      <c r="E54418">
        <v>3984.4</v>
      </c>
      <c r="F54418">
        <v>3872</v>
      </c>
      <c r="G54418">
        <v>3966.3</v>
      </c>
      <c r="H54418">
        <v>2826510</v>
      </c>
      <c r="I54418">
        <v>1451289.55</v>
      </c>
    </row>
    <row r="54419" spans="1:9" x14ac:dyDescent="0.25">
      <c r="A54419">
        <v>5400</v>
      </c>
      <c r="B54419" t="s">
        <v>40</v>
      </c>
      <c r="C54419" s="3">
        <v>45327</v>
      </c>
      <c r="D54419">
        <v>3983</v>
      </c>
      <c r="E54419">
        <v>4022</v>
      </c>
      <c r="F54419">
        <v>3962.1</v>
      </c>
      <c r="G54419">
        <v>3973.3</v>
      </c>
      <c r="H54419">
        <v>1691523</v>
      </c>
      <c r="I54419">
        <v>1453850.88</v>
      </c>
    </row>
    <row r="54420" spans="1:9" x14ac:dyDescent="0.25">
      <c r="A54420">
        <v>5400</v>
      </c>
      <c r="B54420" t="s">
        <v>40</v>
      </c>
      <c r="C54420" s="3">
        <v>45328</v>
      </c>
      <c r="D54420">
        <v>3997</v>
      </c>
      <c r="E54420">
        <v>4149.8999999999996</v>
      </c>
      <c r="F54420">
        <v>3990</v>
      </c>
      <c r="G54420">
        <v>4136</v>
      </c>
      <c r="H54420">
        <v>4474396</v>
      </c>
      <c r="I54420">
        <v>1513383.65</v>
      </c>
    </row>
    <row r="54421" spans="1:9" x14ac:dyDescent="0.25">
      <c r="A54421">
        <v>5400</v>
      </c>
      <c r="B54421" t="s">
        <v>40</v>
      </c>
      <c r="C54421" s="3">
        <v>45329</v>
      </c>
      <c r="D54421">
        <v>4153</v>
      </c>
      <c r="E54421">
        <v>4155</v>
      </c>
      <c r="F54421">
        <v>4073.95</v>
      </c>
      <c r="G54421">
        <v>4083.4</v>
      </c>
      <c r="H54421">
        <v>2124267</v>
      </c>
      <c r="I54421">
        <v>1494137.04</v>
      </c>
    </row>
    <row r="54422" spans="1:9" x14ac:dyDescent="0.25">
      <c r="A54422">
        <v>5400</v>
      </c>
      <c r="B54422" t="s">
        <v>40</v>
      </c>
      <c r="C54422" s="3">
        <v>45330</v>
      </c>
      <c r="D54422">
        <v>4090</v>
      </c>
      <c r="E54422">
        <v>4158</v>
      </c>
      <c r="F54422">
        <v>4086.05</v>
      </c>
      <c r="G54422">
        <v>4134.1000000000004</v>
      </c>
      <c r="H54422">
        <v>2345173</v>
      </c>
      <c r="I54422">
        <v>1512688.43</v>
      </c>
    </row>
    <row r="54423" spans="1:9" x14ac:dyDescent="0.25">
      <c r="A54423">
        <v>5400</v>
      </c>
      <c r="B54423" t="s">
        <v>40</v>
      </c>
      <c r="C54423" s="3">
        <v>45331</v>
      </c>
      <c r="D54423">
        <v>4136.55</v>
      </c>
      <c r="E54423">
        <v>4184.75</v>
      </c>
      <c r="F54423">
        <v>4100</v>
      </c>
      <c r="G54423">
        <v>4133.7</v>
      </c>
      <c r="H54423">
        <v>2100596</v>
      </c>
      <c r="I54423">
        <v>1512542.07</v>
      </c>
    </row>
    <row r="54424" spans="1:9" x14ac:dyDescent="0.25">
      <c r="A54424">
        <v>5400</v>
      </c>
      <c r="B54424" t="s">
        <v>40</v>
      </c>
      <c r="C54424" s="3">
        <v>45334</v>
      </c>
      <c r="D54424">
        <v>4130</v>
      </c>
      <c r="E54424">
        <v>4159.6000000000004</v>
      </c>
      <c r="F54424">
        <v>4105.55</v>
      </c>
      <c r="G54424">
        <v>4120.7</v>
      </c>
      <c r="H54424">
        <v>1013716</v>
      </c>
      <c r="I54424">
        <v>1507785.3</v>
      </c>
    </row>
    <row r="54425" spans="1:9" x14ac:dyDescent="0.25">
      <c r="A54425">
        <v>5400</v>
      </c>
      <c r="B54425" t="s">
        <v>40</v>
      </c>
      <c r="C54425" s="3">
        <v>45335</v>
      </c>
      <c r="D54425">
        <v>4125.45</v>
      </c>
      <c r="E54425">
        <v>4170</v>
      </c>
      <c r="F54425">
        <v>4081.5</v>
      </c>
      <c r="G54425">
        <v>4149.5</v>
      </c>
      <c r="H54425">
        <v>1257415</v>
      </c>
      <c r="I54425">
        <v>1518323.37</v>
      </c>
    </row>
    <row r="54426" spans="1:9" x14ac:dyDescent="0.25">
      <c r="A54426">
        <v>5400</v>
      </c>
      <c r="B54426" t="s">
        <v>40</v>
      </c>
      <c r="C54426" s="3">
        <v>45336</v>
      </c>
      <c r="D54426">
        <v>4107</v>
      </c>
      <c r="E54426">
        <v>4114.8999999999996</v>
      </c>
      <c r="F54426">
        <v>4049.5</v>
      </c>
      <c r="G54426">
        <v>4100.1000000000004</v>
      </c>
      <c r="H54426">
        <v>1391283</v>
      </c>
      <c r="I54426">
        <v>1500247.65</v>
      </c>
    </row>
    <row r="54427" spans="1:9" x14ac:dyDescent="0.25">
      <c r="A54427">
        <v>5400</v>
      </c>
      <c r="B54427" t="s">
        <v>40</v>
      </c>
      <c r="C54427" s="3">
        <v>45337</v>
      </c>
      <c r="D54427">
        <v>4128</v>
      </c>
      <c r="E54427">
        <v>4146.3</v>
      </c>
      <c r="F54427">
        <v>4083</v>
      </c>
      <c r="G54427">
        <v>4103.2</v>
      </c>
      <c r="H54427">
        <v>1091582</v>
      </c>
      <c r="I54427">
        <v>1501381.96</v>
      </c>
    </row>
    <row r="54428" spans="1:9" x14ac:dyDescent="0.25">
      <c r="A54428">
        <v>5400</v>
      </c>
      <c r="B54428" t="s">
        <v>40</v>
      </c>
      <c r="C54428" s="3">
        <v>45338</v>
      </c>
      <c r="D54428">
        <v>4113.25</v>
      </c>
      <c r="E54428">
        <v>4147.95</v>
      </c>
      <c r="F54428">
        <v>4100.1000000000004</v>
      </c>
      <c r="G54428">
        <v>4128.3</v>
      </c>
      <c r="H54428">
        <v>1307556</v>
      </c>
      <c r="I54428">
        <v>1510566.18</v>
      </c>
    </row>
    <row r="54429" spans="1:9" x14ac:dyDescent="0.25">
      <c r="A54429">
        <v>5400</v>
      </c>
      <c r="B54429" t="s">
        <v>40</v>
      </c>
      <c r="C54429" s="3">
        <v>45341</v>
      </c>
      <c r="D54429">
        <v>4123.05</v>
      </c>
      <c r="E54429">
        <v>4128.3</v>
      </c>
      <c r="F54429">
        <v>4055</v>
      </c>
      <c r="G54429">
        <v>4103.8</v>
      </c>
      <c r="H54429">
        <v>772291</v>
      </c>
      <c r="I54429">
        <v>1501601.5</v>
      </c>
    </row>
    <row r="54430" spans="1:9" x14ac:dyDescent="0.25">
      <c r="A54430">
        <v>5400</v>
      </c>
      <c r="B54430" t="s">
        <v>40</v>
      </c>
      <c r="C54430" s="3">
        <v>45342</v>
      </c>
      <c r="D54430">
        <v>4082.1</v>
      </c>
      <c r="E54430">
        <v>4098</v>
      </c>
      <c r="F54430">
        <v>4010</v>
      </c>
      <c r="G54430">
        <v>4030.65</v>
      </c>
      <c r="H54430">
        <v>1193648</v>
      </c>
      <c r="I54430">
        <v>1474835.54</v>
      </c>
    </row>
    <row r="54431" spans="1:9" x14ac:dyDescent="0.25">
      <c r="A54431">
        <v>5400</v>
      </c>
      <c r="B54431" t="s">
        <v>40</v>
      </c>
      <c r="C54431" s="3">
        <v>45343</v>
      </c>
      <c r="D54431">
        <v>4013</v>
      </c>
      <c r="E54431">
        <v>4063.35</v>
      </c>
      <c r="F54431">
        <v>3980.6</v>
      </c>
      <c r="G54431">
        <v>3991.5</v>
      </c>
      <c r="H54431">
        <v>1885939</v>
      </c>
      <c r="I54431">
        <v>1444159.63</v>
      </c>
    </row>
    <row r="54432" spans="1:9" x14ac:dyDescent="0.25">
      <c r="A54432">
        <v>5400</v>
      </c>
      <c r="B54432" t="s">
        <v>40</v>
      </c>
      <c r="C54432" s="3">
        <v>45344</v>
      </c>
      <c r="D54432">
        <v>3971</v>
      </c>
      <c r="E54432">
        <v>4094.95</v>
      </c>
      <c r="F54432">
        <v>3971</v>
      </c>
      <c r="G54432">
        <v>4087.1</v>
      </c>
      <c r="H54432">
        <v>2982052</v>
      </c>
      <c r="I54432">
        <v>1478748.55</v>
      </c>
    </row>
    <row r="54433" spans="1:9" x14ac:dyDescent="0.25">
      <c r="A54433">
        <v>5400</v>
      </c>
      <c r="B54433" t="s">
        <v>40</v>
      </c>
      <c r="C54433" s="3">
        <v>45345</v>
      </c>
      <c r="D54433">
        <v>4130</v>
      </c>
      <c r="E54433">
        <v>4130</v>
      </c>
      <c r="F54433">
        <v>4046.4</v>
      </c>
      <c r="G54433">
        <v>4052.1</v>
      </c>
      <c r="H54433">
        <v>2538072</v>
      </c>
      <c r="I54433">
        <v>1482684.21</v>
      </c>
    </row>
    <row r="54434" spans="1:9" x14ac:dyDescent="0.25">
      <c r="A54434">
        <v>5400</v>
      </c>
      <c r="B54434" t="s">
        <v>40</v>
      </c>
      <c r="C54434" s="3">
        <v>45348</v>
      </c>
      <c r="D54434">
        <v>4036</v>
      </c>
      <c r="E54434">
        <v>4050</v>
      </c>
      <c r="F54434">
        <v>3982.75</v>
      </c>
      <c r="G54434">
        <v>4001.05</v>
      </c>
      <c r="H54434">
        <v>1379284</v>
      </c>
      <c r="I54434">
        <v>1447614.91</v>
      </c>
    </row>
    <row r="54435" spans="1:9" x14ac:dyDescent="0.25">
      <c r="A54435">
        <v>5400</v>
      </c>
      <c r="B54435" t="s">
        <v>40</v>
      </c>
      <c r="C54435" s="3">
        <v>45349</v>
      </c>
      <c r="D54435">
        <v>3999</v>
      </c>
      <c r="E54435">
        <v>4124</v>
      </c>
      <c r="F54435">
        <v>3999</v>
      </c>
      <c r="G54435">
        <v>4104.3999999999996</v>
      </c>
      <c r="H54435">
        <v>2960475</v>
      </c>
      <c r="I54435">
        <v>1485007.84</v>
      </c>
    </row>
    <row r="54436" spans="1:9" x14ac:dyDescent="0.25">
      <c r="A54436">
        <v>5400</v>
      </c>
      <c r="B54436" t="s">
        <v>40</v>
      </c>
      <c r="C54436" s="3">
        <v>45350</v>
      </c>
      <c r="D54436">
        <v>4095.6</v>
      </c>
      <c r="E54436">
        <v>4154.8999999999996</v>
      </c>
      <c r="F54436">
        <v>4089</v>
      </c>
      <c r="G54436">
        <v>4118.95</v>
      </c>
      <c r="H54436">
        <v>1939225</v>
      </c>
      <c r="I54436">
        <v>1490272.16</v>
      </c>
    </row>
    <row r="54437" spans="1:9" x14ac:dyDescent="0.25">
      <c r="A54437">
        <v>5400</v>
      </c>
      <c r="B54437" t="s">
        <v>40</v>
      </c>
      <c r="C54437" s="3">
        <v>45351</v>
      </c>
      <c r="D54437">
        <v>4099</v>
      </c>
      <c r="E54437">
        <v>4138.1000000000004</v>
      </c>
      <c r="F54437">
        <v>4064.55</v>
      </c>
      <c r="G54437">
        <v>4095.1</v>
      </c>
      <c r="H54437">
        <v>3772719</v>
      </c>
      <c r="I54437">
        <v>1481643.02</v>
      </c>
    </row>
    <row r="54438" spans="1:9" x14ac:dyDescent="0.25">
      <c r="A54438">
        <v>5400</v>
      </c>
      <c r="B54438" t="s">
        <v>40</v>
      </c>
      <c r="C54438" s="3">
        <v>45352</v>
      </c>
      <c r="D54438">
        <v>4107.2</v>
      </c>
      <c r="E54438">
        <v>4140</v>
      </c>
      <c r="F54438">
        <v>4086.8</v>
      </c>
      <c r="G54438">
        <v>4094.35</v>
      </c>
      <c r="H54438">
        <v>2043265</v>
      </c>
      <c r="I54438">
        <v>1481371.66</v>
      </c>
    </row>
    <row r="54439" spans="1:9" x14ac:dyDescent="0.25">
      <c r="A54439">
        <v>5400</v>
      </c>
      <c r="B54439" t="s">
        <v>40</v>
      </c>
      <c r="C54439" s="3">
        <v>45353</v>
      </c>
      <c r="D54439">
        <v>4112.7</v>
      </c>
      <c r="E54439">
        <v>4129.5</v>
      </c>
      <c r="F54439">
        <v>4090.15</v>
      </c>
      <c r="G54439">
        <v>4107.1000000000004</v>
      </c>
      <c r="H54439">
        <v>65057</v>
      </c>
      <c r="I54439">
        <v>1485984.72</v>
      </c>
    </row>
    <row r="54440" spans="1:9" x14ac:dyDescent="0.25">
      <c r="A54440">
        <v>5400</v>
      </c>
      <c r="B54440" t="s">
        <v>40</v>
      </c>
      <c r="C54440" s="3">
        <v>45355</v>
      </c>
      <c r="D54440">
        <v>4105</v>
      </c>
      <c r="E54440">
        <v>4117.8999999999996</v>
      </c>
      <c r="F54440">
        <v>4075.9</v>
      </c>
      <c r="G54440">
        <v>4080.7</v>
      </c>
      <c r="H54440">
        <v>1749271</v>
      </c>
      <c r="I54440">
        <v>1476432.97</v>
      </c>
    </row>
    <row r="54441" spans="1:9" x14ac:dyDescent="0.25">
      <c r="A54441">
        <v>5400</v>
      </c>
      <c r="B54441" t="s">
        <v>40</v>
      </c>
      <c r="C54441" s="3">
        <v>45356</v>
      </c>
      <c r="D54441">
        <v>4062</v>
      </c>
      <c r="E54441">
        <v>4064</v>
      </c>
      <c r="F54441">
        <v>3980</v>
      </c>
      <c r="G54441">
        <v>4012.1</v>
      </c>
      <c r="H54441">
        <v>2070859</v>
      </c>
      <c r="I54441">
        <v>1451612.89</v>
      </c>
    </row>
    <row r="54442" spans="1:9" x14ac:dyDescent="0.25">
      <c r="A54442">
        <v>5400</v>
      </c>
      <c r="B54442" t="s">
        <v>40</v>
      </c>
      <c r="C54442" s="3">
        <v>45357</v>
      </c>
      <c r="D54442">
        <v>3994.05</v>
      </c>
      <c r="E54442">
        <v>4072</v>
      </c>
      <c r="F54442">
        <v>3958.45</v>
      </c>
      <c r="G54442">
        <v>4064.3</v>
      </c>
      <c r="H54442">
        <v>1744204</v>
      </c>
      <c r="I54442">
        <v>1470499.31</v>
      </c>
    </row>
    <row r="54443" spans="1:9" x14ac:dyDescent="0.25">
      <c r="A54443">
        <v>5400</v>
      </c>
      <c r="B54443" t="s">
        <v>40</v>
      </c>
      <c r="C54443" s="3">
        <v>45358</v>
      </c>
      <c r="D54443">
        <v>4065</v>
      </c>
      <c r="E54443">
        <v>4124</v>
      </c>
      <c r="F54443">
        <v>4037.7</v>
      </c>
      <c r="G54443">
        <v>4108.6000000000004</v>
      </c>
      <c r="H54443">
        <v>2688905</v>
      </c>
      <c r="I54443">
        <v>1486527.44</v>
      </c>
    </row>
    <row r="54444" spans="1:9" x14ac:dyDescent="0.25">
      <c r="A54444">
        <v>5400</v>
      </c>
      <c r="B54444" t="s">
        <v>40</v>
      </c>
      <c r="C54444" s="3">
        <v>45362</v>
      </c>
      <c r="D54444">
        <v>4089</v>
      </c>
      <c r="E54444">
        <v>4153</v>
      </c>
      <c r="F54444">
        <v>4089</v>
      </c>
      <c r="G54444">
        <v>4122.3500000000004</v>
      </c>
      <c r="H54444">
        <v>2304068</v>
      </c>
      <c r="I54444">
        <v>1491502.31</v>
      </c>
    </row>
    <row r="54445" spans="1:9" x14ac:dyDescent="0.25">
      <c r="A54445">
        <v>5400</v>
      </c>
      <c r="B54445" t="s">
        <v>40</v>
      </c>
      <c r="C54445" s="3">
        <v>45363</v>
      </c>
      <c r="D54445">
        <v>4122.3500000000004</v>
      </c>
      <c r="E54445">
        <v>4229.95</v>
      </c>
      <c r="F54445">
        <v>4121.05</v>
      </c>
      <c r="G54445">
        <v>4192.25</v>
      </c>
      <c r="H54445">
        <v>4039801</v>
      </c>
      <c r="I54445">
        <v>1516792.74</v>
      </c>
    </row>
    <row r="54446" spans="1:9" x14ac:dyDescent="0.25">
      <c r="A54446">
        <v>5400</v>
      </c>
      <c r="B54446" t="s">
        <v>40</v>
      </c>
      <c r="C54446" s="3">
        <v>45364</v>
      </c>
      <c r="D54446">
        <v>4205</v>
      </c>
      <c r="E54446">
        <v>4241</v>
      </c>
      <c r="F54446">
        <v>4131.8999999999996</v>
      </c>
      <c r="G54446">
        <v>4149</v>
      </c>
      <c r="H54446">
        <v>2837260</v>
      </c>
      <c r="I54446">
        <v>1501144.51</v>
      </c>
    </row>
    <row r="54447" spans="1:9" x14ac:dyDescent="0.25">
      <c r="A54447">
        <v>5400</v>
      </c>
      <c r="B54447" t="s">
        <v>40</v>
      </c>
      <c r="C54447" s="3">
        <v>45365</v>
      </c>
      <c r="D54447">
        <v>4153.45</v>
      </c>
      <c r="E54447">
        <v>4225</v>
      </c>
      <c r="F54447">
        <v>4086</v>
      </c>
      <c r="G54447">
        <v>4207.6000000000004</v>
      </c>
      <c r="H54447">
        <v>2919608</v>
      </c>
      <c r="I54447">
        <v>1522346.5</v>
      </c>
    </row>
    <row r="54448" spans="1:9" x14ac:dyDescent="0.25">
      <c r="A54448">
        <v>5400</v>
      </c>
      <c r="B54448" t="s">
        <v>40</v>
      </c>
      <c r="C54448" s="3">
        <v>45366</v>
      </c>
      <c r="D54448">
        <v>4192.6000000000004</v>
      </c>
      <c r="E54448">
        <v>4239</v>
      </c>
      <c r="F54448">
        <v>4177</v>
      </c>
      <c r="G54448">
        <v>4219.25</v>
      </c>
      <c r="H54448">
        <v>3373143</v>
      </c>
      <c r="I54448">
        <v>1526561.58</v>
      </c>
    </row>
    <row r="54449" spans="1:9" x14ac:dyDescent="0.25">
      <c r="A54449">
        <v>5400</v>
      </c>
      <c r="B54449" t="s">
        <v>40</v>
      </c>
      <c r="C54449" s="3">
        <v>45369</v>
      </c>
      <c r="D54449">
        <v>4215.25</v>
      </c>
      <c r="E54449">
        <v>4254.75</v>
      </c>
      <c r="F54449">
        <v>4117.8500000000004</v>
      </c>
      <c r="G54449">
        <v>4152.5</v>
      </c>
      <c r="H54449">
        <v>1526904</v>
      </c>
      <c r="I54449">
        <v>1502410.84</v>
      </c>
    </row>
    <row r="54450" spans="1:9" x14ac:dyDescent="0.25">
      <c r="A54450">
        <v>5400</v>
      </c>
      <c r="B54450" t="s">
        <v>40</v>
      </c>
      <c r="C54450" s="3">
        <v>45370</v>
      </c>
      <c r="D54450">
        <v>4051.25</v>
      </c>
      <c r="E54450">
        <v>4058</v>
      </c>
      <c r="F54450">
        <v>3966.6</v>
      </c>
      <c r="G54450">
        <v>3977.3</v>
      </c>
      <c r="H54450">
        <v>8931209</v>
      </c>
      <c r="I54450">
        <v>1439021.95</v>
      </c>
    </row>
    <row r="54451" spans="1:9" x14ac:dyDescent="0.25">
      <c r="A54451">
        <v>5400</v>
      </c>
      <c r="B54451" t="s">
        <v>40</v>
      </c>
      <c r="C54451" s="3">
        <v>45371</v>
      </c>
      <c r="D54451">
        <v>3986</v>
      </c>
      <c r="E54451">
        <v>4018</v>
      </c>
      <c r="F54451">
        <v>3960.2</v>
      </c>
      <c r="G54451">
        <v>3970.9</v>
      </c>
      <c r="H54451">
        <v>1817913</v>
      </c>
      <c r="I54451">
        <v>1436706.37</v>
      </c>
    </row>
    <row r="54452" spans="1:9" x14ac:dyDescent="0.25">
      <c r="A54452">
        <v>5400</v>
      </c>
      <c r="B54452" t="s">
        <v>40</v>
      </c>
      <c r="C54452" s="3">
        <v>45372</v>
      </c>
      <c r="D54452">
        <v>3990.05</v>
      </c>
      <c r="E54452">
        <v>4008.4</v>
      </c>
      <c r="F54452">
        <v>3948</v>
      </c>
      <c r="G54452">
        <v>3972.95</v>
      </c>
      <c r="H54452">
        <v>3829582</v>
      </c>
      <c r="I54452">
        <v>1437448.08</v>
      </c>
    </row>
    <row r="54453" spans="1:9" x14ac:dyDescent="0.25">
      <c r="A54453">
        <v>5400</v>
      </c>
      <c r="B54453" t="s">
        <v>40</v>
      </c>
      <c r="C54453" s="3">
        <v>45373</v>
      </c>
      <c r="D54453">
        <v>3897</v>
      </c>
      <c r="E54453">
        <v>3938</v>
      </c>
      <c r="F54453">
        <v>3855</v>
      </c>
      <c r="G54453">
        <v>3910.9</v>
      </c>
      <c r="H54453">
        <v>5852485</v>
      </c>
      <c r="I54453">
        <v>1414997.85</v>
      </c>
    </row>
    <row r="54454" spans="1:9" x14ac:dyDescent="0.25">
      <c r="A54454">
        <v>5400</v>
      </c>
      <c r="B54454" t="s">
        <v>40</v>
      </c>
      <c r="C54454" s="3">
        <v>45377</v>
      </c>
      <c r="D54454">
        <v>3875</v>
      </c>
      <c r="E54454">
        <v>3946.7</v>
      </c>
      <c r="F54454">
        <v>3871.45</v>
      </c>
      <c r="G54454">
        <v>3877.5</v>
      </c>
      <c r="H54454">
        <v>3440925</v>
      </c>
      <c r="I54454">
        <v>1402913.44</v>
      </c>
    </row>
    <row r="54455" spans="1:9" x14ac:dyDescent="0.25">
      <c r="A54455">
        <v>5400</v>
      </c>
      <c r="B54455" t="s">
        <v>40</v>
      </c>
      <c r="C54455" s="3">
        <v>45378</v>
      </c>
      <c r="D54455">
        <v>3888.5</v>
      </c>
      <c r="E54455">
        <v>3895</v>
      </c>
      <c r="F54455">
        <v>3829.4</v>
      </c>
      <c r="G54455">
        <v>3840.9</v>
      </c>
      <c r="H54455">
        <v>1968575</v>
      </c>
      <c r="I54455">
        <v>1389671.23</v>
      </c>
    </row>
    <row r="54456" spans="1:9" x14ac:dyDescent="0.25">
      <c r="A54456">
        <v>5400</v>
      </c>
      <c r="B54456" t="s">
        <v>40</v>
      </c>
      <c r="C54456" s="3">
        <v>45379</v>
      </c>
      <c r="D54456">
        <v>3850.1</v>
      </c>
      <c r="E54456">
        <v>3915</v>
      </c>
      <c r="F54456">
        <v>3840.5</v>
      </c>
      <c r="G54456">
        <v>3876.3</v>
      </c>
      <c r="H54456">
        <v>4311783</v>
      </c>
      <c r="I54456">
        <v>1402479.26</v>
      </c>
    </row>
    <row r="54457" spans="1:9" x14ac:dyDescent="0.25">
      <c r="A54457">
        <v>5400</v>
      </c>
      <c r="B54457" t="s">
        <v>40</v>
      </c>
      <c r="C54457" s="3">
        <v>45383</v>
      </c>
      <c r="D54457">
        <v>3897.7</v>
      </c>
      <c r="E54457">
        <v>3933.3</v>
      </c>
      <c r="F54457">
        <v>3888.05</v>
      </c>
      <c r="G54457">
        <v>3916.75</v>
      </c>
      <c r="H54457">
        <v>1569676</v>
      </c>
      <c r="I54457">
        <v>1417114.43</v>
      </c>
    </row>
    <row r="54458" spans="1:9" x14ac:dyDescent="0.25">
      <c r="A54458">
        <v>5400</v>
      </c>
      <c r="B54458" t="s">
        <v>40</v>
      </c>
      <c r="C54458" s="3">
        <v>45384</v>
      </c>
      <c r="D54458">
        <v>3890</v>
      </c>
      <c r="E54458">
        <v>3909.85</v>
      </c>
      <c r="F54458">
        <v>3873</v>
      </c>
      <c r="G54458">
        <v>3883.8</v>
      </c>
      <c r="H54458">
        <v>2142666</v>
      </c>
      <c r="I54458">
        <v>1405192.83</v>
      </c>
    </row>
    <row r="54459" spans="1:9" x14ac:dyDescent="0.25">
      <c r="A54459">
        <v>5400</v>
      </c>
      <c r="B54459" t="s">
        <v>40</v>
      </c>
      <c r="C54459" s="3">
        <v>45385</v>
      </c>
      <c r="D54459">
        <v>3851</v>
      </c>
      <c r="E54459">
        <v>3981</v>
      </c>
      <c r="F54459">
        <v>3851</v>
      </c>
      <c r="G54459">
        <v>3947.3</v>
      </c>
      <c r="H54459">
        <v>3973090</v>
      </c>
      <c r="I54459">
        <v>1428167.69</v>
      </c>
    </row>
    <row r="54460" spans="1:9" x14ac:dyDescent="0.25">
      <c r="A54460">
        <v>5400</v>
      </c>
      <c r="B54460" t="s">
        <v>40</v>
      </c>
      <c r="C54460" s="3">
        <v>45386</v>
      </c>
      <c r="D54460">
        <v>3975.9</v>
      </c>
      <c r="E54460">
        <v>4028.65</v>
      </c>
      <c r="F54460">
        <v>3935.25</v>
      </c>
      <c r="G54460">
        <v>4003.3</v>
      </c>
      <c r="H54460">
        <v>3394637</v>
      </c>
      <c r="I54460">
        <v>1448428.98</v>
      </c>
    </row>
    <row r="54461" spans="1:9" x14ac:dyDescent="0.25">
      <c r="A54461">
        <v>5400</v>
      </c>
      <c r="B54461" t="s">
        <v>40</v>
      </c>
      <c r="C54461" s="3">
        <v>45387</v>
      </c>
      <c r="D54461">
        <v>3978</v>
      </c>
      <c r="E54461">
        <v>4002</v>
      </c>
      <c r="F54461">
        <v>3960.5</v>
      </c>
      <c r="G54461">
        <v>3979.25</v>
      </c>
      <c r="H54461">
        <v>1636819</v>
      </c>
      <c r="I54461">
        <v>1439727.48</v>
      </c>
    </row>
    <row r="54462" spans="1:9" x14ac:dyDescent="0.25">
      <c r="A54462">
        <v>5400</v>
      </c>
      <c r="B54462" t="s">
        <v>40</v>
      </c>
      <c r="C54462" s="3">
        <v>45390</v>
      </c>
      <c r="D54462">
        <v>3983</v>
      </c>
      <c r="E54462">
        <v>4032.65</v>
      </c>
      <c r="F54462">
        <v>3960</v>
      </c>
      <c r="G54462">
        <v>3972.55</v>
      </c>
      <c r="H54462">
        <v>2302538</v>
      </c>
      <c r="I54462">
        <v>1437303.36</v>
      </c>
    </row>
    <row r="54463" spans="1:9" x14ac:dyDescent="0.25">
      <c r="A54463">
        <v>5400</v>
      </c>
      <c r="B54463" t="s">
        <v>40</v>
      </c>
      <c r="C54463" s="3">
        <v>45391</v>
      </c>
      <c r="D54463">
        <v>3984</v>
      </c>
      <c r="E54463">
        <v>4015.85</v>
      </c>
      <c r="F54463">
        <v>3925.05</v>
      </c>
      <c r="G54463">
        <v>3946.55</v>
      </c>
      <c r="H54463">
        <v>1876992</v>
      </c>
      <c r="I54463">
        <v>1427896.33</v>
      </c>
    </row>
    <row r="54464" spans="1:9" x14ac:dyDescent="0.25">
      <c r="A54464">
        <v>5400</v>
      </c>
      <c r="B54464" t="s">
        <v>40</v>
      </c>
      <c r="C54464" s="3">
        <v>45392</v>
      </c>
      <c r="D54464">
        <v>3956.4</v>
      </c>
      <c r="E54464">
        <v>3990.2</v>
      </c>
      <c r="F54464">
        <v>3918</v>
      </c>
      <c r="G54464">
        <v>3984.65</v>
      </c>
      <c r="H54464">
        <v>2101965</v>
      </c>
      <c r="I54464">
        <v>1441681.24</v>
      </c>
    </row>
    <row r="54465" spans="1:9" x14ac:dyDescent="0.25">
      <c r="A54465">
        <v>5400</v>
      </c>
      <c r="B54465" t="s">
        <v>40</v>
      </c>
      <c r="C54465" s="3">
        <v>45394</v>
      </c>
      <c r="D54465">
        <v>3971</v>
      </c>
      <c r="E54465">
        <v>4013.35</v>
      </c>
      <c r="F54465">
        <v>3945.5</v>
      </c>
      <c r="G54465">
        <v>4001.4</v>
      </c>
      <c r="H54465">
        <v>4354821</v>
      </c>
      <c r="I54465">
        <v>1447741.54</v>
      </c>
    </row>
    <row r="54466" spans="1:9" x14ac:dyDescent="0.25">
      <c r="A54466">
        <v>5400</v>
      </c>
      <c r="B54466" t="s">
        <v>40</v>
      </c>
      <c r="C54466" s="3">
        <v>45397</v>
      </c>
      <c r="D54466">
        <v>4001.4</v>
      </c>
      <c r="E54466">
        <v>4064.2</v>
      </c>
      <c r="F54466">
        <v>3919.05</v>
      </c>
      <c r="G54466">
        <v>3941.2</v>
      </c>
      <c r="H54466">
        <v>4200329</v>
      </c>
      <c r="I54466">
        <v>1425960.65</v>
      </c>
    </row>
    <row r="54467" spans="1:9" x14ac:dyDescent="0.25">
      <c r="A54467">
        <v>5400</v>
      </c>
      <c r="B54467" t="s">
        <v>40</v>
      </c>
      <c r="C54467" s="3">
        <v>45398</v>
      </c>
      <c r="D54467">
        <v>3902</v>
      </c>
      <c r="E54467">
        <v>3928.7</v>
      </c>
      <c r="F54467">
        <v>3862.85</v>
      </c>
      <c r="G54467">
        <v>3872.8</v>
      </c>
      <c r="H54467">
        <v>3051420</v>
      </c>
      <c r="I54467">
        <v>1401212.93</v>
      </c>
    </row>
    <row r="54468" spans="1:9" x14ac:dyDescent="0.25">
      <c r="A54468">
        <v>5400</v>
      </c>
      <c r="B54468" t="s">
        <v>40</v>
      </c>
      <c r="C54468" s="3">
        <v>45400</v>
      </c>
      <c r="D54468">
        <v>3876.8</v>
      </c>
      <c r="E54468">
        <v>3936</v>
      </c>
      <c r="F54468">
        <v>3850</v>
      </c>
      <c r="G54468">
        <v>3862</v>
      </c>
      <c r="H54468">
        <v>3476284</v>
      </c>
      <c r="I54468">
        <v>1397305.4</v>
      </c>
    </row>
    <row r="54469" spans="1:9" x14ac:dyDescent="0.25">
      <c r="A54469">
        <v>5400</v>
      </c>
      <c r="B54469" t="s">
        <v>40</v>
      </c>
      <c r="C54469" s="3">
        <v>45401</v>
      </c>
      <c r="D54469">
        <v>3838</v>
      </c>
      <c r="E54469">
        <v>3852.55</v>
      </c>
      <c r="F54469">
        <v>3800.9</v>
      </c>
      <c r="G54469">
        <v>3826.2</v>
      </c>
      <c r="H54469">
        <v>2957749</v>
      </c>
      <c r="I54469">
        <v>1384352.65</v>
      </c>
    </row>
    <row r="54470" spans="1:9" x14ac:dyDescent="0.25">
      <c r="A54470">
        <v>5400</v>
      </c>
      <c r="B54470" t="s">
        <v>40</v>
      </c>
      <c r="C54470" s="3">
        <v>45404</v>
      </c>
      <c r="D54470">
        <v>3837</v>
      </c>
      <c r="E54470">
        <v>3878</v>
      </c>
      <c r="F54470">
        <v>3812</v>
      </c>
      <c r="G54470">
        <v>3864.6</v>
      </c>
      <c r="H54470">
        <v>1728883</v>
      </c>
      <c r="I54470">
        <v>1398246.1</v>
      </c>
    </row>
    <row r="54471" spans="1:9" x14ac:dyDescent="0.25">
      <c r="A54471">
        <v>5400</v>
      </c>
      <c r="B54471" t="s">
        <v>40</v>
      </c>
      <c r="C54471" s="3">
        <v>45405</v>
      </c>
      <c r="D54471">
        <v>3877.05</v>
      </c>
      <c r="E54471">
        <v>3895</v>
      </c>
      <c r="F54471">
        <v>3860.6</v>
      </c>
      <c r="G54471">
        <v>3874.7</v>
      </c>
      <c r="H54471">
        <v>1807586</v>
      </c>
      <c r="I54471">
        <v>1401900.37</v>
      </c>
    </row>
    <row r="54472" spans="1:9" x14ac:dyDescent="0.25">
      <c r="A54472">
        <v>5400</v>
      </c>
      <c r="B54472" t="s">
        <v>40</v>
      </c>
      <c r="C54472" s="3">
        <v>45406</v>
      </c>
      <c r="D54472">
        <v>3890</v>
      </c>
      <c r="E54472">
        <v>3898</v>
      </c>
      <c r="F54472">
        <v>3824.45</v>
      </c>
      <c r="G54472">
        <v>3831.05</v>
      </c>
      <c r="H54472">
        <v>1317312</v>
      </c>
      <c r="I54472">
        <v>1386107.42</v>
      </c>
    </row>
    <row r="54473" spans="1:9" x14ac:dyDescent="0.25">
      <c r="A54473">
        <v>5400</v>
      </c>
      <c r="B54473" t="s">
        <v>40</v>
      </c>
      <c r="C54473" s="3">
        <v>45407</v>
      </c>
      <c r="D54473">
        <v>3811.2</v>
      </c>
      <c r="E54473">
        <v>3873.65</v>
      </c>
      <c r="F54473">
        <v>3811</v>
      </c>
      <c r="G54473">
        <v>3852.2</v>
      </c>
      <c r="H54473">
        <v>2856271</v>
      </c>
      <c r="I54473">
        <v>1393759.67</v>
      </c>
    </row>
    <row r="54474" spans="1:9" x14ac:dyDescent="0.25">
      <c r="A54474">
        <v>5400</v>
      </c>
      <c r="B54474" t="s">
        <v>40</v>
      </c>
      <c r="C54474" s="3">
        <v>45408</v>
      </c>
      <c r="D54474">
        <v>3855.15</v>
      </c>
      <c r="E54474">
        <v>3876.8</v>
      </c>
      <c r="F54474">
        <v>3802.55</v>
      </c>
      <c r="G54474">
        <v>3821.35</v>
      </c>
      <c r="H54474">
        <v>2039178</v>
      </c>
      <c r="I54474">
        <v>1382597.87</v>
      </c>
    </row>
    <row r="54475" spans="1:9" x14ac:dyDescent="0.25">
      <c r="A54475">
        <v>5400</v>
      </c>
      <c r="B54475" t="s">
        <v>40</v>
      </c>
      <c r="C54475" s="3">
        <v>45411</v>
      </c>
      <c r="D54475">
        <v>3838</v>
      </c>
      <c r="E54475">
        <v>3877.8</v>
      </c>
      <c r="F54475">
        <v>3819.2</v>
      </c>
      <c r="G54475">
        <v>3870.2</v>
      </c>
      <c r="H54475">
        <v>1110693</v>
      </c>
      <c r="I54475">
        <v>1400272.23</v>
      </c>
    </row>
    <row r="54476" spans="1:9" x14ac:dyDescent="0.25">
      <c r="A54476">
        <v>5400</v>
      </c>
      <c r="B54476" t="s">
        <v>40</v>
      </c>
      <c r="C54476" s="3">
        <v>45412</v>
      </c>
      <c r="D54476">
        <v>3872</v>
      </c>
      <c r="E54476">
        <v>3881.75</v>
      </c>
      <c r="F54476">
        <v>3810</v>
      </c>
      <c r="G54476">
        <v>3820.65</v>
      </c>
      <c r="H54476">
        <v>2203078</v>
      </c>
      <c r="I54476">
        <v>1382344.61</v>
      </c>
    </row>
    <row r="54477" spans="1:9" x14ac:dyDescent="0.25">
      <c r="A54477">
        <v>5400</v>
      </c>
      <c r="B54477" t="s">
        <v>40</v>
      </c>
      <c r="C54477" s="3">
        <v>45414</v>
      </c>
      <c r="D54477">
        <v>3778.05</v>
      </c>
      <c r="E54477">
        <v>3871.1</v>
      </c>
      <c r="F54477">
        <v>3778.05</v>
      </c>
      <c r="G54477">
        <v>3863.3</v>
      </c>
      <c r="H54477">
        <v>2491044</v>
      </c>
      <c r="I54477">
        <v>1397775.75</v>
      </c>
    </row>
    <row r="54478" spans="1:9" x14ac:dyDescent="0.25">
      <c r="A54478">
        <v>5400</v>
      </c>
      <c r="B54478" t="s">
        <v>40</v>
      </c>
      <c r="C54478" s="3">
        <v>45415</v>
      </c>
      <c r="D54478">
        <v>3890.15</v>
      </c>
      <c r="E54478">
        <v>3893.6</v>
      </c>
      <c r="F54478">
        <v>3797.6</v>
      </c>
      <c r="G54478">
        <v>3843.4</v>
      </c>
      <c r="H54478">
        <v>2962234</v>
      </c>
      <c r="I54478">
        <v>1390575.76</v>
      </c>
    </row>
    <row r="54479" spans="1:9" x14ac:dyDescent="0.25">
      <c r="A54479">
        <v>5400</v>
      </c>
      <c r="B54479" t="s">
        <v>40</v>
      </c>
      <c r="C54479" s="3">
        <v>45418</v>
      </c>
      <c r="D54479">
        <v>3853</v>
      </c>
      <c r="E54479">
        <v>3939.95</v>
      </c>
      <c r="F54479">
        <v>3853</v>
      </c>
      <c r="G54479">
        <v>3921.05</v>
      </c>
      <c r="H54479">
        <v>2053831</v>
      </c>
      <c r="I54479">
        <v>1418670.21</v>
      </c>
    </row>
    <row r="54480" spans="1:9" x14ac:dyDescent="0.25">
      <c r="A54480">
        <v>5400</v>
      </c>
      <c r="B54480" t="s">
        <v>40</v>
      </c>
      <c r="C54480" s="3">
        <v>45419</v>
      </c>
      <c r="D54480">
        <v>3930.8</v>
      </c>
      <c r="E54480">
        <v>3988</v>
      </c>
      <c r="F54480">
        <v>3913.5</v>
      </c>
      <c r="G54480">
        <v>3978.95</v>
      </c>
      <c r="H54480">
        <v>2062112</v>
      </c>
      <c r="I54480">
        <v>1439618.93</v>
      </c>
    </row>
    <row r="54481" spans="1:9" x14ac:dyDescent="0.25">
      <c r="A54481">
        <v>5400</v>
      </c>
      <c r="B54481" t="s">
        <v>40</v>
      </c>
      <c r="C54481" s="3">
        <v>45420</v>
      </c>
      <c r="D54481">
        <v>3961</v>
      </c>
      <c r="E54481">
        <v>3984.3</v>
      </c>
      <c r="F54481">
        <v>3938.6</v>
      </c>
      <c r="G54481">
        <v>3976.95</v>
      </c>
      <c r="H54481">
        <v>1247685</v>
      </c>
      <c r="I54481">
        <v>1438895.32</v>
      </c>
    </row>
    <row r="54482" spans="1:9" x14ac:dyDescent="0.25">
      <c r="A54482">
        <v>5400</v>
      </c>
      <c r="B54482" t="s">
        <v>40</v>
      </c>
      <c r="C54482" s="3">
        <v>45421</v>
      </c>
      <c r="D54482">
        <v>3962</v>
      </c>
      <c r="E54482">
        <v>3971</v>
      </c>
      <c r="F54482">
        <v>3910.05</v>
      </c>
      <c r="G54482">
        <v>3960.2</v>
      </c>
      <c r="H54482">
        <v>1726486</v>
      </c>
      <c r="I54482">
        <v>1432835.02</v>
      </c>
    </row>
    <row r="54483" spans="1:9" x14ac:dyDescent="0.25">
      <c r="A54483">
        <v>5400</v>
      </c>
      <c r="B54483" t="s">
        <v>40</v>
      </c>
      <c r="C54483" s="3">
        <v>45422</v>
      </c>
      <c r="D54483">
        <v>3962.6</v>
      </c>
      <c r="E54483">
        <v>3973.6</v>
      </c>
      <c r="F54483">
        <v>3885.05</v>
      </c>
      <c r="G54483">
        <v>3893.9</v>
      </c>
      <c r="H54483">
        <v>1672489</v>
      </c>
      <c r="I54483">
        <v>1408847.1</v>
      </c>
    </row>
    <row r="54484" spans="1:9" x14ac:dyDescent="0.25">
      <c r="A54484">
        <v>5400</v>
      </c>
      <c r="B54484" t="s">
        <v>40</v>
      </c>
      <c r="C54484" s="3">
        <v>45425</v>
      </c>
      <c r="D54484">
        <v>3884.5</v>
      </c>
      <c r="E54484">
        <v>3955</v>
      </c>
      <c r="F54484">
        <v>3870</v>
      </c>
      <c r="G54484">
        <v>3947.8</v>
      </c>
      <c r="H54484">
        <v>931326</v>
      </c>
      <c r="I54484">
        <v>1428348.59</v>
      </c>
    </row>
    <row r="54485" spans="1:9" x14ac:dyDescent="0.25">
      <c r="A54485">
        <v>5400</v>
      </c>
      <c r="B54485" t="s">
        <v>40</v>
      </c>
      <c r="C54485" s="3">
        <v>45426</v>
      </c>
      <c r="D54485">
        <v>3936</v>
      </c>
      <c r="E54485">
        <v>3945.8</v>
      </c>
      <c r="F54485">
        <v>3892.9</v>
      </c>
      <c r="G54485">
        <v>3901.2</v>
      </c>
      <c r="H54485">
        <v>1058317</v>
      </c>
      <c r="I54485">
        <v>1411488.3</v>
      </c>
    </row>
    <row r="54486" spans="1:9" x14ac:dyDescent="0.25">
      <c r="A54486">
        <v>5400</v>
      </c>
      <c r="B54486" t="s">
        <v>40</v>
      </c>
      <c r="C54486" s="3">
        <v>45427</v>
      </c>
      <c r="D54486">
        <v>3904.5</v>
      </c>
      <c r="E54486">
        <v>3926.95</v>
      </c>
      <c r="F54486">
        <v>3875.5</v>
      </c>
      <c r="G54486">
        <v>3880.4</v>
      </c>
      <c r="H54486">
        <v>1115021</v>
      </c>
      <c r="I54486">
        <v>1403962.68</v>
      </c>
    </row>
    <row r="54487" spans="1:9" x14ac:dyDescent="0.25">
      <c r="A54487">
        <v>5400</v>
      </c>
      <c r="B54487" t="s">
        <v>40</v>
      </c>
      <c r="C54487" s="3">
        <v>45428</v>
      </c>
      <c r="D54487">
        <v>3891.1</v>
      </c>
      <c r="E54487">
        <v>3909.5</v>
      </c>
      <c r="F54487">
        <v>3843.5</v>
      </c>
      <c r="G54487">
        <v>3900.95</v>
      </c>
      <c r="H54487">
        <v>2599399</v>
      </c>
      <c r="I54487">
        <v>1411397.85</v>
      </c>
    </row>
    <row r="54488" spans="1:9" x14ac:dyDescent="0.25">
      <c r="A54488">
        <v>5400</v>
      </c>
      <c r="B54488" t="s">
        <v>40</v>
      </c>
      <c r="C54488" s="3">
        <v>45429</v>
      </c>
      <c r="D54488">
        <v>3919</v>
      </c>
      <c r="E54488">
        <v>3920</v>
      </c>
      <c r="F54488">
        <v>3830</v>
      </c>
      <c r="G54488">
        <v>3834.1</v>
      </c>
      <c r="H54488">
        <v>2765804</v>
      </c>
      <c r="I54488">
        <v>1387210.94</v>
      </c>
    </row>
    <row r="54489" spans="1:9" x14ac:dyDescent="0.25">
      <c r="A54489">
        <v>5400</v>
      </c>
      <c r="B54489" t="s">
        <v>40</v>
      </c>
      <c r="C54489" s="3">
        <v>45430</v>
      </c>
      <c r="D54489">
        <v>3847</v>
      </c>
      <c r="E54489">
        <v>3861.9</v>
      </c>
      <c r="F54489">
        <v>3840</v>
      </c>
      <c r="G54489">
        <v>3851.45</v>
      </c>
      <c r="H54489">
        <v>91066</v>
      </c>
      <c r="I54489">
        <v>1393488.32</v>
      </c>
    </row>
    <row r="54490" spans="1:9" x14ac:dyDescent="0.25">
      <c r="A54490">
        <v>5400</v>
      </c>
      <c r="B54490" t="s">
        <v>40</v>
      </c>
      <c r="C54490" s="3">
        <v>45433</v>
      </c>
      <c r="D54490">
        <v>3830.6</v>
      </c>
      <c r="E54490">
        <v>3844.75</v>
      </c>
      <c r="F54490">
        <v>3810.05</v>
      </c>
      <c r="G54490">
        <v>3820.2</v>
      </c>
      <c r="H54490">
        <v>1908117</v>
      </c>
      <c r="I54490">
        <v>1382181.79</v>
      </c>
    </row>
    <row r="54491" spans="1:9" x14ac:dyDescent="0.25">
      <c r="A54491">
        <v>5400</v>
      </c>
      <c r="B54491" t="s">
        <v>40</v>
      </c>
      <c r="C54491" s="3">
        <v>45434</v>
      </c>
      <c r="D54491">
        <v>3835</v>
      </c>
      <c r="E54491">
        <v>3841.25</v>
      </c>
      <c r="F54491">
        <v>3817.55</v>
      </c>
      <c r="G54491">
        <v>3832</v>
      </c>
      <c r="H54491">
        <v>1311168</v>
      </c>
      <c r="I54491">
        <v>1386451.14</v>
      </c>
    </row>
    <row r="54492" spans="1:9" x14ac:dyDescent="0.25">
      <c r="A54492">
        <v>5400</v>
      </c>
      <c r="B54492" t="s">
        <v>40</v>
      </c>
      <c r="C54492" s="3">
        <v>45435</v>
      </c>
      <c r="D54492">
        <v>3840.95</v>
      </c>
      <c r="E54492">
        <v>3905</v>
      </c>
      <c r="F54492">
        <v>3825.5</v>
      </c>
      <c r="G54492">
        <v>3893.45</v>
      </c>
      <c r="H54492">
        <v>2095742</v>
      </c>
      <c r="I54492">
        <v>1408684.28</v>
      </c>
    </row>
    <row r="54493" spans="1:9" x14ac:dyDescent="0.25">
      <c r="A54493">
        <v>5400</v>
      </c>
      <c r="B54493" t="s">
        <v>40</v>
      </c>
      <c r="C54493" s="3">
        <v>45436</v>
      </c>
      <c r="D54493">
        <v>3878.25</v>
      </c>
      <c r="E54493">
        <v>3883.8</v>
      </c>
      <c r="F54493">
        <v>3844.3</v>
      </c>
      <c r="G54493">
        <v>3849.5</v>
      </c>
      <c r="H54493">
        <v>1309452</v>
      </c>
      <c r="I54493">
        <v>1392782.79</v>
      </c>
    </row>
    <row r="54494" spans="1:9" x14ac:dyDescent="0.25">
      <c r="A54494">
        <v>5400</v>
      </c>
      <c r="B54494" t="s">
        <v>40</v>
      </c>
      <c r="C54494" s="3">
        <v>45439</v>
      </c>
      <c r="D54494">
        <v>3855</v>
      </c>
      <c r="E54494">
        <v>3908.35</v>
      </c>
      <c r="F54494">
        <v>3841.35</v>
      </c>
      <c r="G54494">
        <v>3847.05</v>
      </c>
      <c r="H54494">
        <v>1841538</v>
      </c>
      <c r="I54494">
        <v>1391896.36</v>
      </c>
    </row>
    <row r="54495" spans="1:9" x14ac:dyDescent="0.25">
      <c r="A54495">
        <v>5400</v>
      </c>
      <c r="B54495" t="s">
        <v>40</v>
      </c>
      <c r="C54495" s="3">
        <v>45440</v>
      </c>
      <c r="D54495">
        <v>3858</v>
      </c>
      <c r="E54495">
        <v>3870</v>
      </c>
      <c r="F54495">
        <v>3830</v>
      </c>
      <c r="G54495">
        <v>3839.9</v>
      </c>
      <c r="H54495">
        <v>1801993</v>
      </c>
      <c r="I54495">
        <v>1389309.43</v>
      </c>
    </row>
    <row r="54496" spans="1:9" x14ac:dyDescent="0.25">
      <c r="A54496">
        <v>5400</v>
      </c>
      <c r="B54496" t="s">
        <v>40</v>
      </c>
      <c r="C54496" s="3">
        <v>45441</v>
      </c>
      <c r="D54496">
        <v>3848.9</v>
      </c>
      <c r="E54496">
        <v>3848.9</v>
      </c>
      <c r="F54496">
        <v>3800</v>
      </c>
      <c r="G54496">
        <v>3803.65</v>
      </c>
      <c r="H54496">
        <v>1568095</v>
      </c>
      <c r="I54496">
        <v>1376193.86</v>
      </c>
    </row>
    <row r="54497" spans="1:9" x14ac:dyDescent="0.25">
      <c r="A54497">
        <v>5400</v>
      </c>
      <c r="B54497" t="s">
        <v>40</v>
      </c>
      <c r="C54497" s="3">
        <v>45442</v>
      </c>
      <c r="D54497">
        <v>3777</v>
      </c>
      <c r="E54497">
        <v>3794.4</v>
      </c>
      <c r="F54497">
        <v>3715.45</v>
      </c>
      <c r="G54497">
        <v>3736.1</v>
      </c>
      <c r="H54497">
        <v>2919230</v>
      </c>
      <c r="I54497">
        <v>1351753.68</v>
      </c>
    </row>
    <row r="54498" spans="1:9" x14ac:dyDescent="0.25">
      <c r="A54498">
        <v>5400</v>
      </c>
      <c r="B54498" t="s">
        <v>40</v>
      </c>
      <c r="C54498" s="3">
        <v>45443</v>
      </c>
      <c r="D54498">
        <v>3740</v>
      </c>
      <c r="E54498">
        <v>3749.8</v>
      </c>
      <c r="F54498">
        <v>3653.75</v>
      </c>
      <c r="G54498">
        <v>3670.95</v>
      </c>
      <c r="H54498">
        <v>10956800</v>
      </c>
      <c r="I54498">
        <v>1328181.8400000001</v>
      </c>
    </row>
    <row r="54499" spans="1:9" x14ac:dyDescent="0.25">
      <c r="A54499">
        <v>5400</v>
      </c>
      <c r="B54499" t="s">
        <v>40</v>
      </c>
      <c r="C54499" s="3">
        <v>45446</v>
      </c>
      <c r="D54499">
        <v>3732.8</v>
      </c>
      <c r="E54499">
        <v>3751.55</v>
      </c>
      <c r="F54499">
        <v>3696</v>
      </c>
      <c r="G54499">
        <v>3702.85</v>
      </c>
      <c r="H54499">
        <v>2156773</v>
      </c>
      <c r="I54499">
        <v>1339723.54</v>
      </c>
    </row>
    <row r="54500" spans="1:9" x14ac:dyDescent="0.25">
      <c r="A54500">
        <v>5400</v>
      </c>
      <c r="B54500" t="s">
        <v>40</v>
      </c>
      <c r="C54500" s="3">
        <v>45447</v>
      </c>
      <c r="D54500">
        <v>3700</v>
      </c>
      <c r="E54500">
        <v>3745</v>
      </c>
      <c r="F54500">
        <v>3591.5</v>
      </c>
      <c r="G54500">
        <v>3715</v>
      </c>
      <c r="H54500">
        <v>3395997</v>
      </c>
      <c r="I54500">
        <v>1344119.51</v>
      </c>
    </row>
    <row r="54501" spans="1:9" x14ac:dyDescent="0.25">
      <c r="A54501">
        <v>5400</v>
      </c>
      <c r="B54501" t="s">
        <v>40</v>
      </c>
      <c r="C54501" s="3">
        <v>45448</v>
      </c>
      <c r="D54501">
        <v>3716</v>
      </c>
      <c r="E54501">
        <v>3783.8</v>
      </c>
      <c r="F54501">
        <v>3700</v>
      </c>
      <c r="G54501">
        <v>3746.45</v>
      </c>
      <c r="H54501">
        <v>2799670</v>
      </c>
      <c r="I54501">
        <v>1355498.4</v>
      </c>
    </row>
    <row r="54502" spans="1:9" x14ac:dyDescent="0.25">
      <c r="A54502">
        <v>5400</v>
      </c>
      <c r="B54502" t="s">
        <v>40</v>
      </c>
      <c r="C54502" s="3">
        <v>45449</v>
      </c>
      <c r="D54502">
        <v>3781</v>
      </c>
      <c r="E54502">
        <v>3839.9</v>
      </c>
      <c r="F54502">
        <v>3741.5</v>
      </c>
      <c r="G54502">
        <v>3830.4</v>
      </c>
      <c r="H54502">
        <v>4328036</v>
      </c>
      <c r="I54502">
        <v>1385872.24</v>
      </c>
    </row>
    <row r="54503" spans="1:9" x14ac:dyDescent="0.25">
      <c r="A54503">
        <v>5400</v>
      </c>
      <c r="B54503" t="s">
        <v>40</v>
      </c>
      <c r="C54503" s="3">
        <v>45450</v>
      </c>
      <c r="D54503">
        <v>3837.3</v>
      </c>
      <c r="E54503">
        <v>3915</v>
      </c>
      <c r="F54503">
        <v>3837.3</v>
      </c>
      <c r="G54503">
        <v>3893.95</v>
      </c>
      <c r="H54503">
        <v>4552445</v>
      </c>
      <c r="I54503">
        <v>1408865.19</v>
      </c>
    </row>
    <row r="54504" spans="1:9" x14ac:dyDescent="0.25">
      <c r="A54504">
        <v>5400</v>
      </c>
      <c r="B54504" t="s">
        <v>40</v>
      </c>
      <c r="C54504" s="3">
        <v>45453</v>
      </c>
      <c r="D54504">
        <v>3895</v>
      </c>
      <c r="E54504">
        <v>3905.9</v>
      </c>
      <c r="F54504">
        <v>3841.9</v>
      </c>
      <c r="G54504">
        <v>3858.7</v>
      </c>
      <c r="H54504">
        <v>1734661</v>
      </c>
      <c r="I54504">
        <v>1396111.43</v>
      </c>
    </row>
    <row r="54505" spans="1:9" x14ac:dyDescent="0.25">
      <c r="A54505">
        <v>5400</v>
      </c>
      <c r="B54505" t="s">
        <v>40</v>
      </c>
      <c r="C54505" s="3">
        <v>45454</v>
      </c>
      <c r="D54505">
        <v>3845</v>
      </c>
      <c r="E54505">
        <v>3879.95</v>
      </c>
      <c r="F54505">
        <v>3841</v>
      </c>
      <c r="G54505">
        <v>3852.1</v>
      </c>
      <c r="H54505">
        <v>1419898</v>
      </c>
      <c r="I54505">
        <v>1393723.49</v>
      </c>
    </row>
    <row r="54506" spans="1:9" x14ac:dyDescent="0.25">
      <c r="A54506">
        <v>5400</v>
      </c>
      <c r="B54506" t="s">
        <v>40</v>
      </c>
      <c r="C54506" s="3">
        <v>45455</v>
      </c>
      <c r="D54506">
        <v>3874.4</v>
      </c>
      <c r="E54506">
        <v>3893.5</v>
      </c>
      <c r="F54506">
        <v>3827.45</v>
      </c>
      <c r="G54506">
        <v>3831.65</v>
      </c>
      <c r="H54506">
        <v>2177001</v>
      </c>
      <c r="I54506">
        <v>1386324.5</v>
      </c>
    </row>
    <row r="54507" spans="1:9" x14ac:dyDescent="0.25">
      <c r="A54507">
        <v>5400</v>
      </c>
      <c r="B54507" t="s">
        <v>40</v>
      </c>
      <c r="C54507" s="3">
        <v>45456</v>
      </c>
      <c r="D54507">
        <v>3856.8</v>
      </c>
      <c r="E54507">
        <v>3890</v>
      </c>
      <c r="F54507">
        <v>3852</v>
      </c>
      <c r="G54507">
        <v>3878.15</v>
      </c>
      <c r="H54507">
        <v>1932323</v>
      </c>
      <c r="I54507">
        <v>1403148.61</v>
      </c>
    </row>
    <row r="54508" spans="1:9" x14ac:dyDescent="0.25">
      <c r="A54508">
        <v>5400</v>
      </c>
      <c r="B54508" t="s">
        <v>40</v>
      </c>
      <c r="C54508" s="3">
        <v>45457</v>
      </c>
      <c r="D54508">
        <v>3889</v>
      </c>
      <c r="E54508">
        <v>3889</v>
      </c>
      <c r="F54508">
        <v>3828</v>
      </c>
      <c r="G54508">
        <v>3832.05</v>
      </c>
      <c r="H54508">
        <v>1860730</v>
      </c>
      <c r="I54508">
        <v>1386469.23</v>
      </c>
    </row>
    <row r="54509" spans="1:9" x14ac:dyDescent="0.25">
      <c r="A54509">
        <v>5400</v>
      </c>
      <c r="B54509" t="s">
        <v>40</v>
      </c>
      <c r="C54509" s="3">
        <v>45461</v>
      </c>
      <c r="D54509">
        <v>3826.05</v>
      </c>
      <c r="E54509">
        <v>3842</v>
      </c>
      <c r="F54509">
        <v>3795.05</v>
      </c>
      <c r="G54509">
        <v>3815.1</v>
      </c>
      <c r="H54509">
        <v>1774045</v>
      </c>
      <c r="I54509">
        <v>1380336.57</v>
      </c>
    </row>
    <row r="54510" spans="1:9" x14ac:dyDescent="0.25">
      <c r="A54510">
        <v>5400</v>
      </c>
      <c r="B54510" t="s">
        <v>40</v>
      </c>
      <c r="C54510" s="3">
        <v>45462</v>
      </c>
      <c r="D54510">
        <v>3827.65</v>
      </c>
      <c r="E54510">
        <v>3833.85</v>
      </c>
      <c r="F54510">
        <v>3792.95</v>
      </c>
      <c r="G54510">
        <v>3801.7</v>
      </c>
      <c r="H54510">
        <v>1509050</v>
      </c>
      <c r="I54510">
        <v>1375488.33</v>
      </c>
    </row>
    <row r="54511" spans="1:9" x14ac:dyDescent="0.25">
      <c r="A54511">
        <v>5400</v>
      </c>
      <c r="B54511" t="s">
        <v>40</v>
      </c>
      <c r="C54511" s="3">
        <v>45463</v>
      </c>
      <c r="D54511">
        <v>3796</v>
      </c>
      <c r="E54511">
        <v>3809.95</v>
      </c>
      <c r="F54511">
        <v>3780.05</v>
      </c>
      <c r="G54511">
        <v>3787.25</v>
      </c>
      <c r="H54511">
        <v>2846526</v>
      </c>
      <c r="I54511">
        <v>1370260.2</v>
      </c>
    </row>
    <row r="54512" spans="1:9" x14ac:dyDescent="0.25">
      <c r="A54512">
        <v>5400</v>
      </c>
      <c r="B54512" t="s">
        <v>40</v>
      </c>
      <c r="C54512" s="3">
        <v>45464</v>
      </c>
      <c r="D54512">
        <v>3827</v>
      </c>
      <c r="E54512">
        <v>3877.8</v>
      </c>
      <c r="F54512">
        <v>3798.05</v>
      </c>
      <c r="G54512">
        <v>3810.75</v>
      </c>
      <c r="H54512">
        <v>4642195</v>
      </c>
      <c r="I54512">
        <v>1378762.7</v>
      </c>
    </row>
    <row r="54513" spans="1:9" x14ac:dyDescent="0.25">
      <c r="A54513">
        <v>5400</v>
      </c>
      <c r="B54513" t="s">
        <v>40</v>
      </c>
      <c r="C54513" s="3">
        <v>45467</v>
      </c>
      <c r="D54513">
        <v>3808.75</v>
      </c>
      <c r="E54513">
        <v>3857</v>
      </c>
      <c r="F54513">
        <v>3791.3</v>
      </c>
      <c r="G54513">
        <v>3816.8</v>
      </c>
      <c r="H54513">
        <v>1702154</v>
      </c>
      <c r="I54513">
        <v>1380951.64</v>
      </c>
    </row>
    <row r="54514" spans="1:9" x14ac:dyDescent="0.25">
      <c r="A54514">
        <v>5400</v>
      </c>
      <c r="B54514" t="s">
        <v>40</v>
      </c>
      <c r="C54514" s="3">
        <v>45468</v>
      </c>
      <c r="D54514">
        <v>3817</v>
      </c>
      <c r="E54514">
        <v>3847.65</v>
      </c>
      <c r="F54514">
        <v>3792.9</v>
      </c>
      <c r="G54514">
        <v>3838.45</v>
      </c>
      <c r="H54514">
        <v>1338808</v>
      </c>
      <c r="I54514">
        <v>1388784.8</v>
      </c>
    </row>
    <row r="54515" spans="1:9" x14ac:dyDescent="0.25">
      <c r="A54515">
        <v>5400</v>
      </c>
      <c r="B54515" t="s">
        <v>40</v>
      </c>
      <c r="C54515" s="3">
        <v>45469</v>
      </c>
      <c r="D54515">
        <v>3844.5</v>
      </c>
      <c r="E54515">
        <v>3866.95</v>
      </c>
      <c r="F54515">
        <v>3841</v>
      </c>
      <c r="G54515">
        <v>3855.85</v>
      </c>
      <c r="H54515">
        <v>1639845</v>
      </c>
      <c r="I54515">
        <v>1395080.28</v>
      </c>
    </row>
    <row r="54516" spans="1:9" x14ac:dyDescent="0.25">
      <c r="A54516">
        <v>5400</v>
      </c>
      <c r="B54516" t="s">
        <v>40</v>
      </c>
      <c r="C54516" s="3">
        <v>45470</v>
      </c>
      <c r="D54516">
        <v>3831</v>
      </c>
      <c r="E54516">
        <v>3942</v>
      </c>
      <c r="F54516">
        <v>3818.1</v>
      </c>
      <c r="G54516">
        <v>3934.15</v>
      </c>
      <c r="H54516">
        <v>4526556</v>
      </c>
      <c r="I54516">
        <v>1423409.9</v>
      </c>
    </row>
    <row r="54517" spans="1:9" x14ac:dyDescent="0.25">
      <c r="A54517">
        <v>5400</v>
      </c>
      <c r="B54517" t="s">
        <v>40</v>
      </c>
      <c r="C54517" s="3">
        <v>45471</v>
      </c>
      <c r="D54517">
        <v>3917.8</v>
      </c>
      <c r="E54517">
        <v>3960</v>
      </c>
      <c r="F54517">
        <v>3897.85</v>
      </c>
      <c r="G54517">
        <v>3904.15</v>
      </c>
      <c r="H54517">
        <v>2731571</v>
      </c>
      <c r="I54517">
        <v>1412555.64</v>
      </c>
    </row>
    <row r="54518" spans="1:9" x14ac:dyDescent="0.25">
      <c r="A54518">
        <v>5400</v>
      </c>
      <c r="B54518" t="s">
        <v>40</v>
      </c>
      <c r="C54518" s="3">
        <v>45474</v>
      </c>
      <c r="D54518">
        <v>3884</v>
      </c>
      <c r="E54518">
        <v>4001.7</v>
      </c>
      <c r="F54518">
        <v>3884</v>
      </c>
      <c r="G54518">
        <v>3978.2</v>
      </c>
      <c r="H54518">
        <v>2658723</v>
      </c>
      <c r="I54518">
        <v>1439347.58</v>
      </c>
    </row>
    <row r="54519" spans="1:9" x14ac:dyDescent="0.25">
      <c r="A54519">
        <v>5400</v>
      </c>
      <c r="B54519" t="s">
        <v>40</v>
      </c>
      <c r="C54519" s="3">
        <v>45475</v>
      </c>
      <c r="D54519">
        <v>3993.6</v>
      </c>
      <c r="E54519">
        <v>4023.4</v>
      </c>
      <c r="F54519">
        <v>3982.55</v>
      </c>
      <c r="G54519">
        <v>4017.4</v>
      </c>
      <c r="H54519">
        <v>2307449</v>
      </c>
      <c r="I54519">
        <v>1453530.48</v>
      </c>
    </row>
    <row r="54520" spans="1:9" x14ac:dyDescent="0.25">
      <c r="A54520">
        <v>5400</v>
      </c>
      <c r="B54520" t="s">
        <v>40</v>
      </c>
      <c r="C54520" s="3">
        <v>45476</v>
      </c>
      <c r="D54520">
        <v>4020</v>
      </c>
      <c r="E54520">
        <v>4026.1</v>
      </c>
      <c r="F54520">
        <v>3955</v>
      </c>
      <c r="G54520">
        <v>3965.25</v>
      </c>
      <c r="H54520">
        <v>1821198</v>
      </c>
      <c r="I54520">
        <v>1434662.15</v>
      </c>
    </row>
    <row r="54521" spans="1:9" x14ac:dyDescent="0.25">
      <c r="A54521">
        <v>5400</v>
      </c>
      <c r="B54521" t="s">
        <v>40</v>
      </c>
      <c r="C54521" s="3">
        <v>45477</v>
      </c>
      <c r="D54521">
        <v>3999.85</v>
      </c>
      <c r="E54521">
        <v>4047.35</v>
      </c>
      <c r="F54521">
        <v>3982.1</v>
      </c>
      <c r="G54521">
        <v>4020.95</v>
      </c>
      <c r="H54521">
        <v>2518001</v>
      </c>
      <c r="I54521">
        <v>1454814.9</v>
      </c>
    </row>
    <row r="54522" spans="1:9" x14ac:dyDescent="0.25">
      <c r="A54522">
        <v>5400</v>
      </c>
      <c r="B54522" t="s">
        <v>40</v>
      </c>
      <c r="C54522" s="3">
        <v>45478</v>
      </c>
      <c r="D54522">
        <v>4010</v>
      </c>
      <c r="E54522">
        <v>4026.75</v>
      </c>
      <c r="F54522">
        <v>3988</v>
      </c>
      <c r="G54522">
        <v>4011.8</v>
      </c>
      <c r="H54522">
        <v>1668616</v>
      </c>
      <c r="I54522">
        <v>1451504.35</v>
      </c>
    </row>
    <row r="54523" spans="1:9" x14ac:dyDescent="0.25">
      <c r="A54523">
        <v>5400</v>
      </c>
      <c r="B54523" t="s">
        <v>40</v>
      </c>
      <c r="C54523" s="3">
        <v>45481</v>
      </c>
      <c r="D54523">
        <v>4022</v>
      </c>
      <c r="E54523">
        <v>4031.25</v>
      </c>
      <c r="F54523">
        <v>3978.05</v>
      </c>
      <c r="G54523">
        <v>3993.2</v>
      </c>
      <c r="H54523">
        <v>1758882</v>
      </c>
      <c r="I54523">
        <v>1444774.71</v>
      </c>
    </row>
    <row r="54524" spans="1:9" x14ac:dyDescent="0.25">
      <c r="A54524">
        <v>5400</v>
      </c>
      <c r="B54524" t="s">
        <v>40</v>
      </c>
      <c r="C54524" s="3">
        <v>45482</v>
      </c>
      <c r="D54524">
        <v>3985</v>
      </c>
      <c r="E54524">
        <v>4006.95</v>
      </c>
      <c r="F54524">
        <v>3975.1</v>
      </c>
      <c r="G54524">
        <v>3985.5</v>
      </c>
      <c r="H54524">
        <v>1305801</v>
      </c>
      <c r="I54524">
        <v>1441988.78</v>
      </c>
    </row>
    <row r="54525" spans="1:9" x14ac:dyDescent="0.25">
      <c r="A54525">
        <v>5400</v>
      </c>
      <c r="B54525" t="s">
        <v>40</v>
      </c>
      <c r="C54525" s="3">
        <v>45483</v>
      </c>
      <c r="D54525">
        <v>3983.7</v>
      </c>
      <c r="E54525">
        <v>4003.3</v>
      </c>
      <c r="F54525">
        <v>3902</v>
      </c>
      <c r="G54525">
        <v>3909.15</v>
      </c>
      <c r="H54525">
        <v>2669716</v>
      </c>
      <c r="I54525">
        <v>1414364.68</v>
      </c>
    </row>
    <row r="54526" spans="1:9" x14ac:dyDescent="0.25">
      <c r="A54526">
        <v>5400</v>
      </c>
      <c r="B54526" t="s">
        <v>40</v>
      </c>
      <c r="C54526" s="3">
        <v>45484</v>
      </c>
      <c r="D54526">
        <v>3931</v>
      </c>
      <c r="E54526">
        <v>3980</v>
      </c>
      <c r="F54526">
        <v>3895.6</v>
      </c>
      <c r="G54526">
        <v>3923.7</v>
      </c>
      <c r="H54526">
        <v>4872189</v>
      </c>
      <c r="I54526">
        <v>1419629</v>
      </c>
    </row>
    <row r="54527" spans="1:9" x14ac:dyDescent="0.25">
      <c r="A54527">
        <v>5400</v>
      </c>
      <c r="B54527" t="s">
        <v>40</v>
      </c>
      <c r="C54527" s="3">
        <v>45485</v>
      </c>
      <c r="D54527">
        <v>3980</v>
      </c>
      <c r="E54527">
        <v>4199.95</v>
      </c>
      <c r="F54527">
        <v>3971.3</v>
      </c>
      <c r="G54527">
        <v>4183.95</v>
      </c>
      <c r="H54527">
        <v>13509164</v>
      </c>
      <c r="I54527">
        <v>1513789.73</v>
      </c>
    </row>
    <row r="54528" spans="1:9" x14ac:dyDescent="0.25">
      <c r="A54528">
        <v>5400</v>
      </c>
      <c r="B54528" t="s">
        <v>40</v>
      </c>
      <c r="C54528" s="3">
        <v>45488</v>
      </c>
      <c r="D54528">
        <v>4235.7</v>
      </c>
      <c r="E54528">
        <v>4240</v>
      </c>
      <c r="F54528">
        <v>4157.05</v>
      </c>
      <c r="G54528">
        <v>4169.2</v>
      </c>
      <c r="H54528">
        <v>4848030</v>
      </c>
      <c r="I54528">
        <v>1508453.05</v>
      </c>
    </row>
    <row r="54529" spans="1:9" x14ac:dyDescent="0.25">
      <c r="A54529">
        <v>5400</v>
      </c>
      <c r="B54529" t="s">
        <v>40</v>
      </c>
      <c r="C54529" s="3">
        <v>45489</v>
      </c>
      <c r="D54529">
        <v>4172</v>
      </c>
      <c r="E54529">
        <v>4194.55</v>
      </c>
      <c r="F54529">
        <v>4144.8999999999996</v>
      </c>
      <c r="G54529">
        <v>4178.45</v>
      </c>
      <c r="H54529">
        <v>2029521</v>
      </c>
      <c r="I54529">
        <v>1511799.78</v>
      </c>
    </row>
    <row r="54530" spans="1:9" x14ac:dyDescent="0.25">
      <c r="A54530">
        <v>5400</v>
      </c>
      <c r="B54530" t="s">
        <v>40</v>
      </c>
      <c r="C54530" s="3">
        <v>45491</v>
      </c>
      <c r="D54530">
        <v>4160</v>
      </c>
      <c r="E54530">
        <v>4325</v>
      </c>
      <c r="F54530">
        <v>4160</v>
      </c>
      <c r="G54530">
        <v>4315.55</v>
      </c>
      <c r="H54530">
        <v>5613364</v>
      </c>
      <c r="I54530">
        <v>1561403.76</v>
      </c>
    </row>
    <row r="54531" spans="1:9" x14ac:dyDescent="0.25">
      <c r="A54531">
        <v>5400</v>
      </c>
      <c r="B54531" t="s">
        <v>40</v>
      </c>
      <c r="C54531" s="3">
        <v>45492</v>
      </c>
      <c r="D54531">
        <v>4317.3999999999996</v>
      </c>
      <c r="E54531">
        <v>4358.75</v>
      </c>
      <c r="F54531">
        <v>4285.25</v>
      </c>
      <c r="G54531">
        <v>4302.3999999999996</v>
      </c>
      <c r="H54531">
        <v>3903354</v>
      </c>
      <c r="I54531">
        <v>1556645.97</v>
      </c>
    </row>
    <row r="54532" spans="1:9" x14ac:dyDescent="0.25">
      <c r="A54532">
        <v>5400</v>
      </c>
      <c r="B54532" t="s">
        <v>40</v>
      </c>
      <c r="C54532" s="3">
        <v>45495</v>
      </c>
      <c r="D54532">
        <v>4299.95</v>
      </c>
      <c r="E54532">
        <v>4319.95</v>
      </c>
      <c r="F54532">
        <v>4265</v>
      </c>
      <c r="G54532">
        <v>4287.3500000000004</v>
      </c>
      <c r="H54532">
        <v>1896386</v>
      </c>
      <c r="I54532">
        <v>1551200.75</v>
      </c>
    </row>
    <row r="54533" spans="1:9" x14ac:dyDescent="0.25">
      <c r="A54533">
        <v>5400</v>
      </c>
      <c r="B54533" t="s">
        <v>40</v>
      </c>
      <c r="C54533" s="3">
        <v>45496</v>
      </c>
      <c r="D54533">
        <v>4283</v>
      </c>
      <c r="E54533">
        <v>4361.7</v>
      </c>
      <c r="F54533">
        <v>4266.3</v>
      </c>
      <c r="G54533">
        <v>4302.3500000000004</v>
      </c>
      <c r="H54533">
        <v>2365208</v>
      </c>
      <c r="I54533">
        <v>1556627.88</v>
      </c>
    </row>
    <row r="54534" spans="1:9" x14ac:dyDescent="0.25">
      <c r="A54534">
        <v>5400</v>
      </c>
      <c r="B54534" t="s">
        <v>40</v>
      </c>
      <c r="C54534" s="3">
        <v>45497</v>
      </c>
      <c r="D54534">
        <v>4287.5</v>
      </c>
      <c r="E54534">
        <v>4339.1000000000004</v>
      </c>
      <c r="F54534">
        <v>4268.1000000000004</v>
      </c>
      <c r="G54534">
        <v>4306.25</v>
      </c>
      <c r="H54534">
        <v>1809793</v>
      </c>
      <c r="I54534">
        <v>1558038.94</v>
      </c>
    </row>
    <row r="54535" spans="1:9" x14ac:dyDescent="0.25">
      <c r="A54535">
        <v>5400</v>
      </c>
      <c r="B54535" t="s">
        <v>40</v>
      </c>
      <c r="C54535" s="3">
        <v>45498</v>
      </c>
      <c r="D54535">
        <v>4295</v>
      </c>
      <c r="E54535">
        <v>4343</v>
      </c>
      <c r="F54535">
        <v>4274.2</v>
      </c>
      <c r="G54535">
        <v>4322.5</v>
      </c>
      <c r="H54535">
        <v>2810342</v>
      </c>
      <c r="I54535">
        <v>1563918.33</v>
      </c>
    </row>
    <row r="54536" spans="1:9" x14ac:dyDescent="0.25">
      <c r="A54536">
        <v>5400</v>
      </c>
      <c r="B54536" t="s">
        <v>40</v>
      </c>
      <c r="C54536" s="3">
        <v>45499</v>
      </c>
      <c r="D54536">
        <v>4350</v>
      </c>
      <c r="E54536">
        <v>4422.45</v>
      </c>
      <c r="F54536">
        <v>4337.05</v>
      </c>
      <c r="G54536">
        <v>4387.8500000000004</v>
      </c>
      <c r="H54536">
        <v>3552210</v>
      </c>
      <c r="I54536">
        <v>1587562.53</v>
      </c>
    </row>
    <row r="54537" spans="1:9" x14ac:dyDescent="0.25">
      <c r="A54537">
        <v>5400</v>
      </c>
      <c r="B54537" t="s">
        <v>40</v>
      </c>
      <c r="C54537" s="3">
        <v>45502</v>
      </c>
      <c r="D54537">
        <v>4415</v>
      </c>
      <c r="E54537">
        <v>4431</v>
      </c>
      <c r="F54537">
        <v>4371</v>
      </c>
      <c r="G54537">
        <v>4381.1000000000004</v>
      </c>
      <c r="H54537">
        <v>1746803</v>
      </c>
      <c r="I54537">
        <v>1585120.32</v>
      </c>
    </row>
    <row r="54538" spans="1:9" x14ac:dyDescent="0.25">
      <c r="A54538">
        <v>5400</v>
      </c>
      <c r="B54538" t="s">
        <v>40</v>
      </c>
      <c r="C54538" s="3">
        <v>45503</v>
      </c>
      <c r="D54538">
        <v>4391.1000000000004</v>
      </c>
      <c r="E54538">
        <v>4398</v>
      </c>
      <c r="F54538">
        <v>4327.3</v>
      </c>
      <c r="G54538">
        <v>4365.3500000000004</v>
      </c>
      <c r="H54538">
        <v>1797906</v>
      </c>
      <c r="I54538">
        <v>1579421.83</v>
      </c>
    </row>
    <row r="54539" spans="1:9" x14ac:dyDescent="0.25">
      <c r="A54539">
        <v>5400</v>
      </c>
      <c r="B54539" t="s">
        <v>40</v>
      </c>
      <c r="C54539" s="3">
        <v>45504</v>
      </c>
      <c r="D54539">
        <v>4350</v>
      </c>
      <c r="E54539">
        <v>4414</v>
      </c>
      <c r="F54539">
        <v>4345</v>
      </c>
      <c r="G54539">
        <v>4385.3500000000004</v>
      </c>
      <c r="H54539">
        <v>2330091</v>
      </c>
      <c r="I54539">
        <v>1586658.01</v>
      </c>
    </row>
    <row r="54540" spans="1:9" x14ac:dyDescent="0.25">
      <c r="A54540">
        <v>5400</v>
      </c>
      <c r="B54540" t="s">
        <v>40</v>
      </c>
      <c r="C54540" s="3">
        <v>45505</v>
      </c>
      <c r="D54540">
        <v>4399.3999999999996</v>
      </c>
      <c r="E54540">
        <v>4419.3</v>
      </c>
      <c r="F54540">
        <v>4365.05</v>
      </c>
      <c r="G54540">
        <v>4397.1000000000004</v>
      </c>
      <c r="H54540">
        <v>2202244</v>
      </c>
      <c r="I54540">
        <v>1590909.26</v>
      </c>
    </row>
    <row r="54541" spans="1:9" x14ac:dyDescent="0.25">
      <c r="A54541">
        <v>5400</v>
      </c>
      <c r="B54541" t="s">
        <v>40</v>
      </c>
      <c r="C54541" s="3">
        <v>45506</v>
      </c>
      <c r="D54541">
        <v>4365</v>
      </c>
      <c r="E54541">
        <v>4398</v>
      </c>
      <c r="F54541">
        <v>4270</v>
      </c>
      <c r="G54541">
        <v>4283.05</v>
      </c>
      <c r="H54541">
        <v>2811282</v>
      </c>
      <c r="I54541">
        <v>1549644.97</v>
      </c>
    </row>
    <row r="54542" spans="1:9" x14ac:dyDescent="0.25">
      <c r="A54542">
        <v>5400</v>
      </c>
      <c r="B54542" t="s">
        <v>40</v>
      </c>
      <c r="C54542" s="3">
        <v>45509</v>
      </c>
      <c r="D54542">
        <v>4239</v>
      </c>
      <c r="E54542">
        <v>4239</v>
      </c>
      <c r="F54542">
        <v>4110.5</v>
      </c>
      <c r="G54542">
        <v>4155.05</v>
      </c>
      <c r="H54542">
        <v>2787771</v>
      </c>
      <c r="I54542">
        <v>1503333.45</v>
      </c>
    </row>
    <row r="54543" spans="1:9" x14ac:dyDescent="0.25">
      <c r="A54543">
        <v>5400</v>
      </c>
      <c r="B54543" t="s">
        <v>40</v>
      </c>
      <c r="C54543" s="3">
        <v>45510</v>
      </c>
      <c r="D54543">
        <v>4170.95</v>
      </c>
      <c r="E54543">
        <v>4258.25</v>
      </c>
      <c r="F54543">
        <v>4160.8</v>
      </c>
      <c r="G54543">
        <v>4171.2</v>
      </c>
      <c r="H54543">
        <v>2203067</v>
      </c>
      <c r="I54543">
        <v>1509176.67</v>
      </c>
    </row>
    <row r="54544" spans="1:9" x14ac:dyDescent="0.25">
      <c r="A54544">
        <v>5400</v>
      </c>
      <c r="B54544" t="s">
        <v>40</v>
      </c>
      <c r="C54544" s="3">
        <v>45511</v>
      </c>
      <c r="D54544">
        <v>4228</v>
      </c>
      <c r="E54544">
        <v>4244.95</v>
      </c>
      <c r="F54544">
        <v>4180.3</v>
      </c>
      <c r="G54544">
        <v>4200.45</v>
      </c>
      <c r="H54544">
        <v>1237666</v>
      </c>
      <c r="I54544">
        <v>1519759.57</v>
      </c>
    </row>
    <row r="54545" spans="1:9" x14ac:dyDescent="0.25">
      <c r="A54545">
        <v>5400</v>
      </c>
      <c r="B54545" t="s">
        <v>40</v>
      </c>
      <c r="C54545" s="3">
        <v>45512</v>
      </c>
      <c r="D54545">
        <v>4181</v>
      </c>
      <c r="E54545">
        <v>4232</v>
      </c>
      <c r="F54545">
        <v>4160</v>
      </c>
      <c r="G54545">
        <v>4172.55</v>
      </c>
      <c r="H54545">
        <v>2441283</v>
      </c>
      <c r="I54545">
        <v>1509665.11</v>
      </c>
    </row>
    <row r="54546" spans="1:9" x14ac:dyDescent="0.25">
      <c r="A54546">
        <v>5400</v>
      </c>
      <c r="B54546" t="s">
        <v>40</v>
      </c>
      <c r="C54546" s="3">
        <v>45513</v>
      </c>
      <c r="D54546">
        <v>4217</v>
      </c>
      <c r="E54546">
        <v>4253.6499999999996</v>
      </c>
      <c r="F54546">
        <v>4205.55</v>
      </c>
      <c r="G54546">
        <v>4228.75</v>
      </c>
      <c r="H54546">
        <v>1302536</v>
      </c>
      <c r="I54546">
        <v>1529998.76</v>
      </c>
    </row>
    <row r="54547" spans="1:9" x14ac:dyDescent="0.25">
      <c r="A54547">
        <v>5400</v>
      </c>
      <c r="B54547" t="s">
        <v>40</v>
      </c>
      <c r="C54547" s="3">
        <v>45516</v>
      </c>
      <c r="D54547">
        <v>4230</v>
      </c>
      <c r="E54547">
        <v>4239</v>
      </c>
      <c r="F54547">
        <v>4186.3500000000004</v>
      </c>
      <c r="G54547">
        <v>4195.6499999999996</v>
      </c>
      <c r="H54547">
        <v>936912</v>
      </c>
      <c r="I54547">
        <v>1518022.89</v>
      </c>
    </row>
    <row r="54548" spans="1:9" x14ac:dyDescent="0.25">
      <c r="A54548">
        <v>5400</v>
      </c>
      <c r="B54548" t="s">
        <v>40</v>
      </c>
      <c r="C54548" s="3">
        <v>45517</v>
      </c>
      <c r="D54548">
        <v>4213</v>
      </c>
      <c r="E54548">
        <v>4234</v>
      </c>
      <c r="F54548">
        <v>4183</v>
      </c>
      <c r="G54548">
        <v>4196.95</v>
      </c>
      <c r="H54548">
        <v>1495593</v>
      </c>
      <c r="I54548">
        <v>1518493.24</v>
      </c>
    </row>
    <row r="54549" spans="1:9" x14ac:dyDescent="0.25">
      <c r="A54549">
        <v>5400</v>
      </c>
      <c r="B54549" t="s">
        <v>40</v>
      </c>
      <c r="C54549" s="3">
        <v>45518</v>
      </c>
      <c r="D54549">
        <v>4209</v>
      </c>
      <c r="E54549">
        <v>4306.2</v>
      </c>
      <c r="F54549">
        <v>4188.1499999999996</v>
      </c>
      <c r="G54549">
        <v>4295.25</v>
      </c>
      <c r="H54549">
        <v>3226545</v>
      </c>
      <c r="I54549">
        <v>1554059.04</v>
      </c>
    </row>
    <row r="54550" spans="1:9" x14ac:dyDescent="0.25">
      <c r="A54550">
        <v>5400</v>
      </c>
      <c r="B54550" t="s">
        <v>40</v>
      </c>
      <c r="C54550" s="3">
        <v>45520</v>
      </c>
      <c r="D54550">
        <v>4350</v>
      </c>
      <c r="E54550">
        <v>4427</v>
      </c>
      <c r="F54550">
        <v>4325.1000000000004</v>
      </c>
      <c r="G54550">
        <v>4416.05</v>
      </c>
      <c r="H54550">
        <v>3457058</v>
      </c>
      <c r="I54550">
        <v>1597765.54</v>
      </c>
    </row>
    <row r="54551" spans="1:9" x14ac:dyDescent="0.25">
      <c r="A54551">
        <v>5400</v>
      </c>
      <c r="B54551" t="s">
        <v>40</v>
      </c>
      <c r="C54551" s="3">
        <v>45523</v>
      </c>
      <c r="D54551">
        <v>4421</v>
      </c>
      <c r="E54551">
        <v>4494.25</v>
      </c>
      <c r="F54551">
        <v>4390.3500000000004</v>
      </c>
      <c r="G54551">
        <v>4490</v>
      </c>
      <c r="H54551">
        <v>2055210</v>
      </c>
      <c r="I54551">
        <v>1624521.3</v>
      </c>
    </row>
    <row r="54552" spans="1:9" x14ac:dyDescent="0.25">
      <c r="A54552">
        <v>5400</v>
      </c>
      <c r="B54552" t="s">
        <v>40</v>
      </c>
      <c r="C54552" s="3">
        <v>45524</v>
      </c>
      <c r="D54552">
        <v>4505</v>
      </c>
      <c r="E54552">
        <v>4565</v>
      </c>
      <c r="F54552">
        <v>4500</v>
      </c>
      <c r="G54552">
        <v>4523.3</v>
      </c>
      <c r="H54552">
        <v>2212298</v>
      </c>
      <c r="I54552">
        <v>1636569.53</v>
      </c>
    </row>
    <row r="54553" spans="1:9" x14ac:dyDescent="0.25">
      <c r="A54553">
        <v>5400</v>
      </c>
      <c r="B54553" t="s">
        <v>40</v>
      </c>
      <c r="C54553" s="3">
        <v>45525</v>
      </c>
      <c r="D54553">
        <v>4518</v>
      </c>
      <c r="E54553">
        <v>4560</v>
      </c>
      <c r="F54553">
        <v>4492.55</v>
      </c>
      <c r="G54553">
        <v>4551.5</v>
      </c>
      <c r="H54553">
        <v>1896990</v>
      </c>
      <c r="I54553">
        <v>1646772.53</v>
      </c>
    </row>
    <row r="54554" spans="1:9" x14ac:dyDescent="0.25">
      <c r="A54554">
        <v>5400</v>
      </c>
      <c r="B54554" t="s">
        <v>40</v>
      </c>
      <c r="C54554" s="3">
        <v>45526</v>
      </c>
      <c r="D54554">
        <v>4560</v>
      </c>
      <c r="E54554">
        <v>4560.95</v>
      </c>
      <c r="F54554">
        <v>4497.2</v>
      </c>
      <c r="G54554">
        <v>4502</v>
      </c>
      <c r="H54554">
        <v>1829872</v>
      </c>
      <c r="I54554">
        <v>1628863</v>
      </c>
    </row>
    <row r="54555" spans="1:9" x14ac:dyDescent="0.25">
      <c r="A54555">
        <v>5400</v>
      </c>
      <c r="B54555" t="s">
        <v>40</v>
      </c>
      <c r="C54555" s="3">
        <v>45527</v>
      </c>
      <c r="D54555">
        <v>4500</v>
      </c>
      <c r="E54555">
        <v>4506</v>
      </c>
      <c r="F54555">
        <v>4455</v>
      </c>
      <c r="G54555">
        <v>4463.8999999999996</v>
      </c>
      <c r="H54555">
        <v>1809253</v>
      </c>
      <c r="I54555">
        <v>1615078.09</v>
      </c>
    </row>
    <row r="54556" spans="1:9" x14ac:dyDescent="0.25">
      <c r="A54556">
        <v>5400</v>
      </c>
      <c r="B54556" t="s">
        <v>40</v>
      </c>
      <c r="C54556" s="3">
        <v>45530</v>
      </c>
      <c r="D54556">
        <v>4489</v>
      </c>
      <c r="E54556">
        <v>4552.1499999999996</v>
      </c>
      <c r="F54556">
        <v>4485</v>
      </c>
      <c r="G54556">
        <v>4502.45</v>
      </c>
      <c r="H54556">
        <v>1844164</v>
      </c>
      <c r="I54556">
        <v>1629025.81</v>
      </c>
    </row>
    <row r="54557" spans="1:9" x14ac:dyDescent="0.25">
      <c r="A54557">
        <v>5400</v>
      </c>
      <c r="B54557" t="s">
        <v>40</v>
      </c>
      <c r="C54557" s="3">
        <v>45531</v>
      </c>
      <c r="D54557">
        <v>4505</v>
      </c>
      <c r="E54557">
        <v>4510</v>
      </c>
      <c r="F54557">
        <v>4486.8</v>
      </c>
      <c r="G54557">
        <v>4497.1499999999996</v>
      </c>
      <c r="H54557">
        <v>930697</v>
      </c>
      <c r="I54557">
        <v>1627108.23</v>
      </c>
    </row>
    <row r="54558" spans="1:9" x14ac:dyDescent="0.25">
      <c r="A54558">
        <v>5400</v>
      </c>
      <c r="B54558" t="s">
        <v>40</v>
      </c>
      <c r="C54558" s="3">
        <v>45532</v>
      </c>
      <c r="D54558">
        <v>4498.75</v>
      </c>
      <c r="E54558">
        <v>4562.5</v>
      </c>
      <c r="F54558">
        <v>4457.3</v>
      </c>
      <c r="G54558">
        <v>4506.05</v>
      </c>
      <c r="H54558">
        <v>1848058</v>
      </c>
      <c r="I54558">
        <v>1630328.33</v>
      </c>
    </row>
    <row r="54559" spans="1:9" x14ac:dyDescent="0.25">
      <c r="A54559">
        <v>5400</v>
      </c>
      <c r="B54559" t="s">
        <v>40</v>
      </c>
      <c r="C54559" s="3">
        <v>45533</v>
      </c>
      <c r="D54559">
        <v>4460</v>
      </c>
      <c r="E54559">
        <v>4556</v>
      </c>
      <c r="F54559">
        <v>4460</v>
      </c>
      <c r="G54559">
        <v>4511.8</v>
      </c>
      <c r="H54559">
        <v>2133641</v>
      </c>
      <c r="I54559">
        <v>1632408.73</v>
      </c>
    </row>
    <row r="54560" spans="1:9" x14ac:dyDescent="0.25">
      <c r="A54560">
        <v>5400</v>
      </c>
      <c r="B54560" t="s">
        <v>40</v>
      </c>
      <c r="C54560" s="3">
        <v>45534</v>
      </c>
      <c r="D54560">
        <v>4500</v>
      </c>
      <c r="E54560">
        <v>4592.25</v>
      </c>
      <c r="F54560">
        <v>4487.8</v>
      </c>
      <c r="G54560">
        <v>4553.75</v>
      </c>
      <c r="H54560">
        <v>3637222</v>
      </c>
      <c r="I54560">
        <v>1647586.6</v>
      </c>
    </row>
    <row r="54561" spans="1:9" x14ac:dyDescent="0.25">
      <c r="A54561">
        <v>5400</v>
      </c>
      <c r="B54561" t="s">
        <v>40</v>
      </c>
      <c r="C54561" s="3">
        <v>45537</v>
      </c>
      <c r="D54561">
        <v>4576</v>
      </c>
      <c r="E54561">
        <v>4588</v>
      </c>
      <c r="F54561">
        <v>4512</v>
      </c>
      <c r="G54561">
        <v>4521.05</v>
      </c>
      <c r="H54561">
        <v>1216500</v>
      </c>
      <c r="I54561">
        <v>1635755.46</v>
      </c>
    </row>
    <row r="54562" spans="1:9" x14ac:dyDescent="0.25">
      <c r="A54562">
        <v>5400</v>
      </c>
      <c r="B54562" t="s">
        <v>40</v>
      </c>
      <c r="C54562" s="3">
        <v>45538</v>
      </c>
      <c r="D54562">
        <v>4521.05</v>
      </c>
      <c r="E54562">
        <v>4555.8999999999996</v>
      </c>
      <c r="F54562">
        <v>4495.8999999999996</v>
      </c>
      <c r="G54562">
        <v>4512.3500000000004</v>
      </c>
      <c r="H54562">
        <v>1717263</v>
      </c>
      <c r="I54562">
        <v>1632607.72</v>
      </c>
    </row>
    <row r="54563" spans="1:9" x14ac:dyDescent="0.25">
      <c r="A54563">
        <v>5400</v>
      </c>
      <c r="B54563" t="s">
        <v>40</v>
      </c>
      <c r="C54563" s="3">
        <v>45539</v>
      </c>
      <c r="D54563">
        <v>4476.95</v>
      </c>
      <c r="E54563">
        <v>4487</v>
      </c>
      <c r="F54563">
        <v>4436.7</v>
      </c>
      <c r="G54563">
        <v>4479.25</v>
      </c>
      <c r="H54563">
        <v>1265505</v>
      </c>
      <c r="I54563">
        <v>1620631.85</v>
      </c>
    </row>
    <row r="54564" spans="1:9" x14ac:dyDescent="0.25">
      <c r="A54564">
        <v>5400</v>
      </c>
      <c r="B54564" t="s">
        <v>40</v>
      </c>
      <c r="C54564" s="3">
        <v>45540</v>
      </c>
      <c r="D54564">
        <v>4481</v>
      </c>
      <c r="E54564">
        <v>4499</v>
      </c>
      <c r="F54564">
        <v>4454.1499999999996</v>
      </c>
      <c r="G54564">
        <v>4475.95</v>
      </c>
      <c r="H54564">
        <v>1688793</v>
      </c>
      <c r="I54564">
        <v>1619437.88</v>
      </c>
    </row>
    <row r="54565" spans="1:9" x14ac:dyDescent="0.25">
      <c r="A54565">
        <v>5400</v>
      </c>
      <c r="B54565" t="s">
        <v>40</v>
      </c>
      <c r="C54565" s="3">
        <v>45541</v>
      </c>
      <c r="D54565">
        <v>4473.95</v>
      </c>
      <c r="E54565">
        <v>4518.95</v>
      </c>
      <c r="F54565">
        <v>4440</v>
      </c>
      <c r="G54565">
        <v>4456.75</v>
      </c>
      <c r="H54565">
        <v>1649179</v>
      </c>
      <c r="I54565">
        <v>1612491.15</v>
      </c>
    </row>
    <row r="54566" spans="1:9" x14ac:dyDescent="0.25">
      <c r="A54566">
        <v>5400</v>
      </c>
      <c r="B54566" t="s">
        <v>40</v>
      </c>
      <c r="C54566" s="3">
        <v>45544</v>
      </c>
      <c r="D54566">
        <v>4455</v>
      </c>
      <c r="E54566">
        <v>4490.25</v>
      </c>
      <c r="F54566">
        <v>4430.5</v>
      </c>
      <c r="G54566">
        <v>4449.55</v>
      </c>
      <c r="H54566">
        <v>1184938</v>
      </c>
      <c r="I54566">
        <v>1609886.13</v>
      </c>
    </row>
    <row r="54567" spans="1:9" x14ac:dyDescent="0.25">
      <c r="A54567">
        <v>5400</v>
      </c>
      <c r="B54567" t="s">
        <v>40</v>
      </c>
      <c r="C54567" s="3">
        <v>45545</v>
      </c>
      <c r="D54567">
        <v>4442.45</v>
      </c>
      <c r="E54567">
        <v>4539.95</v>
      </c>
      <c r="F54567">
        <v>4440.45</v>
      </c>
      <c r="G54567">
        <v>4507.8500000000004</v>
      </c>
      <c r="H54567">
        <v>1385591</v>
      </c>
      <c r="I54567">
        <v>1630979.58</v>
      </c>
    </row>
    <row r="54568" spans="1:9" x14ac:dyDescent="0.25">
      <c r="A54568">
        <v>5400</v>
      </c>
      <c r="B54568" t="s">
        <v>40</v>
      </c>
      <c r="C54568" s="3">
        <v>45546</v>
      </c>
      <c r="D54568">
        <v>4521.45</v>
      </c>
      <c r="E54568">
        <v>4549.3500000000004</v>
      </c>
      <c r="F54568">
        <v>4471.25</v>
      </c>
      <c r="G54568">
        <v>4479.3500000000004</v>
      </c>
      <c r="H54568">
        <v>1325919</v>
      </c>
      <c r="I54568">
        <v>1620668.03</v>
      </c>
    </row>
    <row r="54569" spans="1:9" x14ac:dyDescent="0.25">
      <c r="A54569">
        <v>5400</v>
      </c>
      <c r="B54569" t="s">
        <v>40</v>
      </c>
      <c r="C54569" s="3">
        <v>45547</v>
      </c>
      <c r="D54569">
        <v>4510.25</v>
      </c>
      <c r="E54569">
        <v>4532.6000000000004</v>
      </c>
      <c r="F54569">
        <v>4431.3</v>
      </c>
      <c r="G54569">
        <v>4517.7</v>
      </c>
      <c r="H54569">
        <v>2742216</v>
      </c>
      <c r="I54569">
        <v>1634543.4</v>
      </c>
    </row>
    <row r="54570" spans="1:9" x14ac:dyDescent="0.25">
      <c r="A54570">
        <v>5400</v>
      </c>
      <c r="B54570" t="s">
        <v>40</v>
      </c>
      <c r="C54570" s="3">
        <v>45548</v>
      </c>
      <c r="D54570">
        <v>4530</v>
      </c>
      <c r="E54570">
        <v>4547</v>
      </c>
      <c r="F54570">
        <v>4505</v>
      </c>
      <c r="G54570">
        <v>4522.6000000000004</v>
      </c>
      <c r="H54570">
        <v>1458786</v>
      </c>
      <c r="I54570">
        <v>1636316.26</v>
      </c>
    </row>
    <row r="54571" spans="1:9" x14ac:dyDescent="0.25">
      <c r="A54571">
        <v>5400</v>
      </c>
      <c r="B54571" t="s">
        <v>40</v>
      </c>
      <c r="C54571" s="3">
        <v>45551</v>
      </c>
      <c r="D54571">
        <v>4527</v>
      </c>
      <c r="E54571">
        <v>4546.05</v>
      </c>
      <c r="F54571">
        <v>4494.45</v>
      </c>
      <c r="G54571">
        <v>4513.25</v>
      </c>
      <c r="H54571">
        <v>1155120</v>
      </c>
      <c r="I54571">
        <v>1632933.35</v>
      </c>
    </row>
    <row r="54572" spans="1:9" x14ac:dyDescent="0.25">
      <c r="A54572">
        <v>5400</v>
      </c>
      <c r="B54572" t="s">
        <v>40</v>
      </c>
      <c r="C54572" s="3">
        <v>45552</v>
      </c>
      <c r="D54572">
        <v>4513.25</v>
      </c>
      <c r="E54572">
        <v>4535.8</v>
      </c>
      <c r="F54572">
        <v>4466</v>
      </c>
      <c r="G54572">
        <v>4505.6499999999996</v>
      </c>
      <c r="H54572">
        <v>1699364</v>
      </c>
      <c r="I54572">
        <v>1630183.6</v>
      </c>
    </row>
    <row r="54573" spans="1:9" x14ac:dyDescent="0.25">
      <c r="A54573">
        <v>5400</v>
      </c>
      <c r="B54573" t="s">
        <v>40</v>
      </c>
      <c r="C54573" s="3">
        <v>45553</v>
      </c>
      <c r="D54573">
        <v>4497.05</v>
      </c>
      <c r="E54573">
        <v>4497.05</v>
      </c>
      <c r="F54573">
        <v>4321</v>
      </c>
      <c r="G54573">
        <v>4346.1499999999996</v>
      </c>
      <c r="H54573">
        <v>2961779</v>
      </c>
      <c r="I54573">
        <v>1572475.11</v>
      </c>
    </row>
    <row r="54574" spans="1:9" x14ac:dyDescent="0.25">
      <c r="A54574">
        <v>5400</v>
      </c>
      <c r="B54574" t="s">
        <v>40</v>
      </c>
      <c r="C54574" s="3">
        <v>45554</v>
      </c>
      <c r="D54574">
        <v>4390.05</v>
      </c>
      <c r="E54574">
        <v>4422.2</v>
      </c>
      <c r="F54574">
        <v>4281.8</v>
      </c>
      <c r="G54574">
        <v>4296.1499999999996</v>
      </c>
      <c r="H54574">
        <v>2927551</v>
      </c>
      <c r="I54574">
        <v>1554384.67</v>
      </c>
    </row>
    <row r="54575" spans="1:9" x14ac:dyDescent="0.25">
      <c r="A54575">
        <v>5400</v>
      </c>
      <c r="B54575" t="s">
        <v>40</v>
      </c>
      <c r="C54575" s="3">
        <v>45555</v>
      </c>
      <c r="D54575">
        <v>4316.8999999999996</v>
      </c>
      <c r="E54575">
        <v>4330.7</v>
      </c>
      <c r="F54575">
        <v>4227.5</v>
      </c>
      <c r="G54575">
        <v>4284.8999999999996</v>
      </c>
      <c r="H54575">
        <v>5447908</v>
      </c>
      <c r="I54575">
        <v>1550314.32</v>
      </c>
    </row>
    <row r="54576" spans="1:9" x14ac:dyDescent="0.25">
      <c r="A54576">
        <v>5400</v>
      </c>
      <c r="B54576" t="s">
        <v>40</v>
      </c>
      <c r="C54576" s="3">
        <v>45558</v>
      </c>
      <c r="D54576">
        <v>4300</v>
      </c>
      <c r="E54576">
        <v>4309.3999999999996</v>
      </c>
      <c r="F54576">
        <v>4253</v>
      </c>
      <c r="G54576">
        <v>4268.5</v>
      </c>
      <c r="H54576">
        <v>1702319</v>
      </c>
      <c r="I54576">
        <v>1544380.66</v>
      </c>
    </row>
    <row r="54577" spans="1:9" x14ac:dyDescent="0.25">
      <c r="A54577">
        <v>5400</v>
      </c>
      <c r="B54577" t="s">
        <v>40</v>
      </c>
      <c r="C54577" s="3">
        <v>45559</v>
      </c>
      <c r="D54577">
        <v>4251.6499999999996</v>
      </c>
      <c r="E54577">
        <v>4291</v>
      </c>
      <c r="F54577">
        <v>4240</v>
      </c>
      <c r="G54577">
        <v>4271.3</v>
      </c>
      <c r="H54577">
        <v>3012026</v>
      </c>
      <c r="I54577">
        <v>1545393.72</v>
      </c>
    </row>
    <row r="54578" spans="1:9" x14ac:dyDescent="0.25">
      <c r="A54578">
        <v>5400</v>
      </c>
      <c r="B54578" t="s">
        <v>40</v>
      </c>
      <c r="C54578" s="3">
        <v>45560</v>
      </c>
      <c r="D54578">
        <v>4252.3500000000004</v>
      </c>
      <c r="E54578">
        <v>4289.6000000000004</v>
      </c>
      <c r="F54578">
        <v>4240</v>
      </c>
      <c r="G54578">
        <v>4274.75</v>
      </c>
      <c r="H54578">
        <v>2713073</v>
      </c>
      <c r="I54578">
        <v>1546641.96</v>
      </c>
    </row>
    <row r="54579" spans="1:9" x14ac:dyDescent="0.25">
      <c r="A54579">
        <v>5400</v>
      </c>
      <c r="B54579" t="s">
        <v>40</v>
      </c>
      <c r="C54579" s="3">
        <v>45561</v>
      </c>
      <c r="D54579">
        <v>4260</v>
      </c>
      <c r="E54579">
        <v>4316.8</v>
      </c>
      <c r="F54579">
        <v>4260</v>
      </c>
      <c r="G54579">
        <v>4292.5</v>
      </c>
      <c r="H54579">
        <v>3964251</v>
      </c>
      <c r="I54579">
        <v>1553064.07</v>
      </c>
    </row>
    <row r="54580" spans="1:9" x14ac:dyDescent="0.25">
      <c r="A54580">
        <v>5400</v>
      </c>
      <c r="B54580" t="s">
        <v>40</v>
      </c>
      <c r="C54580" s="3">
        <v>45562</v>
      </c>
      <c r="D54580">
        <v>4335</v>
      </c>
      <c r="E54580">
        <v>4378</v>
      </c>
      <c r="F54580">
        <v>4300.05</v>
      </c>
      <c r="G54580">
        <v>4308.7</v>
      </c>
      <c r="H54580">
        <v>3012477</v>
      </c>
      <c r="I54580">
        <v>1558925.37</v>
      </c>
    </row>
    <row r="54581" spans="1:9" x14ac:dyDescent="0.25">
      <c r="A54581">
        <v>5400</v>
      </c>
      <c r="B54581" t="s">
        <v>40</v>
      </c>
      <c r="C54581" s="3">
        <v>45565</v>
      </c>
      <c r="D54581">
        <v>4286.8999999999996</v>
      </c>
      <c r="E54581">
        <v>4298.75</v>
      </c>
      <c r="F54581">
        <v>4260.05</v>
      </c>
      <c r="G54581">
        <v>4268.5</v>
      </c>
      <c r="H54581">
        <v>2503416</v>
      </c>
      <c r="I54581">
        <v>1544380.66</v>
      </c>
    </row>
    <row r="54582" spans="1:9" x14ac:dyDescent="0.25">
      <c r="A54582">
        <v>5400</v>
      </c>
      <c r="B54582" t="s">
        <v>40</v>
      </c>
      <c r="C54582" s="3">
        <v>45566</v>
      </c>
      <c r="D54582">
        <v>4255.55</v>
      </c>
      <c r="E54582">
        <v>4295.75</v>
      </c>
      <c r="F54582">
        <v>4242.95</v>
      </c>
      <c r="G54582">
        <v>4287.8999999999996</v>
      </c>
      <c r="H54582">
        <v>1823365</v>
      </c>
      <c r="I54582">
        <v>1551399.75</v>
      </c>
    </row>
    <row r="54583" spans="1:9" x14ac:dyDescent="0.25">
      <c r="A54583">
        <v>5400</v>
      </c>
      <c r="B54583" t="s">
        <v>40</v>
      </c>
      <c r="C54583" s="3">
        <v>45568</v>
      </c>
      <c r="D54583">
        <v>4262.6000000000004</v>
      </c>
      <c r="E54583">
        <v>4279</v>
      </c>
      <c r="F54583">
        <v>4210</v>
      </c>
      <c r="G54583">
        <v>4232.75</v>
      </c>
      <c r="H54583">
        <v>3350119</v>
      </c>
      <c r="I54583">
        <v>1531445.99</v>
      </c>
    </row>
    <row r="54584" spans="1:9" x14ac:dyDescent="0.25">
      <c r="A54584">
        <v>5400</v>
      </c>
      <c r="B54584" t="s">
        <v>40</v>
      </c>
      <c r="C54584" s="3">
        <v>45569</v>
      </c>
      <c r="D54584">
        <v>4225</v>
      </c>
      <c r="E54584">
        <v>4298</v>
      </c>
      <c r="F54584">
        <v>4224.05</v>
      </c>
      <c r="G54584">
        <v>4252.25</v>
      </c>
      <c r="H54584">
        <v>2965463</v>
      </c>
      <c r="I54584">
        <v>1538501.26</v>
      </c>
    </row>
    <row r="54585" spans="1:9" x14ac:dyDescent="0.25">
      <c r="A54585">
        <v>5400</v>
      </c>
      <c r="B54585" t="s">
        <v>40</v>
      </c>
      <c r="C54585" s="3">
        <v>45572</v>
      </c>
      <c r="D54585">
        <v>4273.8999999999996</v>
      </c>
      <c r="E54585">
        <v>4297.25</v>
      </c>
      <c r="F54585">
        <v>4229.3999999999996</v>
      </c>
      <c r="G54585">
        <v>4272.8500000000004</v>
      </c>
      <c r="H54585">
        <v>1472619</v>
      </c>
      <c r="I54585">
        <v>1545954.53</v>
      </c>
    </row>
    <row r="54586" spans="1:9" x14ac:dyDescent="0.25">
      <c r="A54586">
        <v>5400</v>
      </c>
      <c r="B54586" t="s">
        <v>40</v>
      </c>
      <c r="C54586" s="3">
        <v>45573</v>
      </c>
      <c r="D54586">
        <v>4272.6000000000004</v>
      </c>
      <c r="E54586">
        <v>4279.3999999999996</v>
      </c>
      <c r="F54586">
        <v>4203.95</v>
      </c>
      <c r="G54586">
        <v>4253.25</v>
      </c>
      <c r="H54586">
        <v>1541867</v>
      </c>
      <c r="I54586">
        <v>1538863.07</v>
      </c>
    </row>
    <row r="54587" spans="1:9" x14ac:dyDescent="0.25">
      <c r="A54587">
        <v>5400</v>
      </c>
      <c r="B54587" t="s">
        <v>40</v>
      </c>
      <c r="C54587" s="3">
        <v>45574</v>
      </c>
      <c r="D54587">
        <v>4260</v>
      </c>
      <c r="E54587">
        <v>4295</v>
      </c>
      <c r="F54587">
        <v>4246.7</v>
      </c>
      <c r="G54587">
        <v>4252.95</v>
      </c>
      <c r="H54587">
        <v>1082504</v>
      </c>
      <c r="I54587">
        <v>1538754.53</v>
      </c>
    </row>
    <row r="54588" spans="1:9" x14ac:dyDescent="0.25">
      <c r="A54588">
        <v>5400</v>
      </c>
      <c r="B54588" t="s">
        <v>40</v>
      </c>
      <c r="C54588" s="3">
        <v>45575</v>
      </c>
      <c r="D54588">
        <v>4253.25</v>
      </c>
      <c r="E54588">
        <v>4293.8500000000004</v>
      </c>
      <c r="F54588">
        <v>4198.6000000000004</v>
      </c>
      <c r="G54588">
        <v>4227.3999999999996</v>
      </c>
      <c r="H54588">
        <v>2378875</v>
      </c>
      <c r="I54588">
        <v>1529510.32</v>
      </c>
    </row>
    <row r="54589" spans="1:9" x14ac:dyDescent="0.25">
      <c r="A54589">
        <v>5400</v>
      </c>
      <c r="B54589" t="s">
        <v>40</v>
      </c>
      <c r="C54589" s="3">
        <v>45576</v>
      </c>
      <c r="D54589">
        <v>4143</v>
      </c>
      <c r="E54589">
        <v>4241.95</v>
      </c>
      <c r="F54589">
        <v>4112.45</v>
      </c>
      <c r="G54589">
        <v>4149.2</v>
      </c>
      <c r="H54589">
        <v>5759183</v>
      </c>
      <c r="I54589">
        <v>1501216.87</v>
      </c>
    </row>
    <row r="54590" spans="1:9" x14ac:dyDescent="0.25">
      <c r="A54590">
        <v>5400</v>
      </c>
      <c r="B54590" t="s">
        <v>40</v>
      </c>
      <c r="C54590" s="3">
        <v>45579</v>
      </c>
      <c r="D54590">
        <v>4140</v>
      </c>
      <c r="E54590">
        <v>4165.3999999999996</v>
      </c>
      <c r="F54590">
        <v>4122.2</v>
      </c>
      <c r="G54590">
        <v>4136.6499999999996</v>
      </c>
      <c r="H54590">
        <v>2137590</v>
      </c>
      <c r="I54590">
        <v>1496676.17</v>
      </c>
    </row>
    <row r="54591" spans="1:9" x14ac:dyDescent="0.25">
      <c r="A54591">
        <v>5400</v>
      </c>
      <c r="B54591" t="s">
        <v>40</v>
      </c>
      <c r="C54591" s="3">
        <v>45580</v>
      </c>
      <c r="D54591">
        <v>4131.05</v>
      </c>
      <c r="E54591">
        <v>4169.95</v>
      </c>
      <c r="F54591">
        <v>4095</v>
      </c>
      <c r="G54591">
        <v>4116.8</v>
      </c>
      <c r="H54591">
        <v>2759474</v>
      </c>
      <c r="I54591">
        <v>1489494.27</v>
      </c>
    </row>
    <row r="54592" spans="1:9" x14ac:dyDescent="0.25">
      <c r="A54592">
        <v>5400</v>
      </c>
      <c r="B54592" t="s">
        <v>40</v>
      </c>
      <c r="C54592" s="3">
        <v>45581</v>
      </c>
      <c r="D54592">
        <v>4085</v>
      </c>
      <c r="E54592">
        <v>4115</v>
      </c>
      <c r="F54592">
        <v>4067.2</v>
      </c>
      <c r="G54592">
        <v>4094.95</v>
      </c>
      <c r="H54592">
        <v>2359151</v>
      </c>
      <c r="I54592">
        <v>1481588.75</v>
      </c>
    </row>
    <row r="54593" spans="1:9" x14ac:dyDescent="0.25">
      <c r="A54593">
        <v>5400</v>
      </c>
      <c r="B54593" t="s">
        <v>40</v>
      </c>
      <c r="C54593" s="3">
        <v>45582</v>
      </c>
      <c r="D54593">
        <v>4112.8</v>
      </c>
      <c r="E54593">
        <v>4129.95</v>
      </c>
      <c r="F54593">
        <v>4092.95</v>
      </c>
      <c r="G54593">
        <v>4109</v>
      </c>
      <c r="H54593">
        <v>2522659</v>
      </c>
      <c r="I54593">
        <v>1486672.16</v>
      </c>
    </row>
    <row r="54594" spans="1:9" x14ac:dyDescent="0.25">
      <c r="A54594">
        <v>5400</v>
      </c>
      <c r="B54594" t="s">
        <v>40</v>
      </c>
      <c r="C54594" s="3">
        <v>45583</v>
      </c>
      <c r="D54594">
        <v>4090</v>
      </c>
      <c r="E54594">
        <v>4146.1499999999996</v>
      </c>
      <c r="F54594">
        <v>4080</v>
      </c>
      <c r="G54594">
        <v>4123.05</v>
      </c>
      <c r="H54594">
        <v>2361000</v>
      </c>
      <c r="I54594">
        <v>1491755.57</v>
      </c>
    </row>
    <row r="54595" spans="1:9" x14ac:dyDescent="0.25">
      <c r="A54595">
        <v>5400</v>
      </c>
      <c r="B54595" t="s">
        <v>40</v>
      </c>
      <c r="C54595" s="3">
        <v>45586</v>
      </c>
      <c r="D54595">
        <v>4132.6000000000004</v>
      </c>
      <c r="E54595">
        <v>4139.95</v>
      </c>
      <c r="F54595">
        <v>4070</v>
      </c>
      <c r="G54595">
        <v>4079.85</v>
      </c>
      <c r="H54595">
        <v>1595450</v>
      </c>
      <c r="I54595">
        <v>1476125.44</v>
      </c>
    </row>
    <row r="54596" spans="1:9" x14ac:dyDescent="0.25">
      <c r="A54596">
        <v>5400</v>
      </c>
      <c r="B54596" t="s">
        <v>40</v>
      </c>
      <c r="C54596" s="3">
        <v>45587</v>
      </c>
      <c r="D54596">
        <v>4066</v>
      </c>
      <c r="E54596">
        <v>4089.8</v>
      </c>
      <c r="F54596">
        <v>4006.35</v>
      </c>
      <c r="G54596">
        <v>4015.5</v>
      </c>
      <c r="H54596">
        <v>1928049</v>
      </c>
      <c r="I54596">
        <v>1452843.04</v>
      </c>
    </row>
    <row r="54597" spans="1:9" x14ac:dyDescent="0.25">
      <c r="A54597">
        <v>5400</v>
      </c>
      <c r="B54597" t="s">
        <v>40</v>
      </c>
      <c r="C54597" s="3">
        <v>45588</v>
      </c>
      <c r="D54597">
        <v>3999.6</v>
      </c>
      <c r="E54597">
        <v>4113.55</v>
      </c>
      <c r="F54597">
        <v>3995.15</v>
      </c>
      <c r="G54597">
        <v>4066.25</v>
      </c>
      <c r="H54597">
        <v>1966476</v>
      </c>
      <c r="I54597">
        <v>1471204.84</v>
      </c>
    </row>
    <row r="54598" spans="1:9" x14ac:dyDescent="0.25">
      <c r="A54598">
        <v>5400</v>
      </c>
      <c r="B54598" t="s">
        <v>40</v>
      </c>
      <c r="C54598" s="3">
        <v>45589</v>
      </c>
      <c r="D54598">
        <v>4004</v>
      </c>
      <c r="E54598">
        <v>4079</v>
      </c>
      <c r="F54598">
        <v>4004</v>
      </c>
      <c r="G54598">
        <v>4047.9</v>
      </c>
      <c r="H54598">
        <v>2676744</v>
      </c>
      <c r="I54598">
        <v>1464565.65</v>
      </c>
    </row>
    <row r="54599" spans="1:9" x14ac:dyDescent="0.25">
      <c r="A54599">
        <v>5400</v>
      </c>
      <c r="B54599" t="s">
        <v>40</v>
      </c>
      <c r="C54599" s="3">
        <v>45590</v>
      </c>
      <c r="D54599">
        <v>4057.05</v>
      </c>
      <c r="E54599">
        <v>4092</v>
      </c>
      <c r="F54599">
        <v>4032.7</v>
      </c>
      <c r="G54599">
        <v>4057.55</v>
      </c>
      <c r="H54599">
        <v>1759676</v>
      </c>
      <c r="I54599">
        <v>1468057.1</v>
      </c>
    </row>
    <row r="54600" spans="1:9" x14ac:dyDescent="0.25">
      <c r="A54600">
        <v>5400</v>
      </c>
      <c r="B54600" t="s">
        <v>40</v>
      </c>
      <c r="C54600" s="3">
        <v>45593</v>
      </c>
      <c r="D54600">
        <v>4068.95</v>
      </c>
      <c r="E54600">
        <v>4134</v>
      </c>
      <c r="F54600">
        <v>4051</v>
      </c>
      <c r="G54600">
        <v>4090.85</v>
      </c>
      <c r="H54600">
        <v>1532534</v>
      </c>
      <c r="I54600">
        <v>1480105.33</v>
      </c>
    </row>
    <row r="54601" spans="1:9" x14ac:dyDescent="0.25">
      <c r="A54601">
        <v>5400</v>
      </c>
      <c r="B54601" t="s">
        <v>40</v>
      </c>
      <c r="C54601" s="3">
        <v>45594</v>
      </c>
      <c r="D54601">
        <v>4095.85</v>
      </c>
      <c r="E54601">
        <v>4103.5</v>
      </c>
      <c r="F54601">
        <v>4060.1</v>
      </c>
      <c r="G54601">
        <v>4075.25</v>
      </c>
      <c r="H54601">
        <v>1445885</v>
      </c>
      <c r="I54601">
        <v>1474461.12</v>
      </c>
    </row>
    <row r="54602" spans="1:9" x14ac:dyDescent="0.25">
      <c r="A54602">
        <v>5400</v>
      </c>
      <c r="B54602" t="s">
        <v>40</v>
      </c>
      <c r="C54602" s="3">
        <v>45595</v>
      </c>
      <c r="D54602">
        <v>4075</v>
      </c>
      <c r="E54602">
        <v>4107</v>
      </c>
      <c r="F54602">
        <v>4060.05</v>
      </c>
      <c r="G54602">
        <v>4084.65</v>
      </c>
      <c r="H54602">
        <v>1935002</v>
      </c>
      <c r="I54602">
        <v>1477862.12</v>
      </c>
    </row>
    <row r="54603" spans="1:9" x14ac:dyDescent="0.25">
      <c r="A54603">
        <v>5400</v>
      </c>
      <c r="B54603" t="s">
        <v>40</v>
      </c>
      <c r="C54603" s="3">
        <v>45596</v>
      </c>
      <c r="D54603">
        <v>4070</v>
      </c>
      <c r="E54603">
        <v>4078.3</v>
      </c>
      <c r="F54603">
        <v>3960</v>
      </c>
      <c r="G54603">
        <v>3968.45</v>
      </c>
      <c r="H54603">
        <v>3740372</v>
      </c>
      <c r="I54603">
        <v>1435819.94</v>
      </c>
    </row>
    <row r="54604" spans="1:9" x14ac:dyDescent="0.25">
      <c r="A54604">
        <v>5400</v>
      </c>
      <c r="B54604" t="s">
        <v>40</v>
      </c>
      <c r="C54604" s="3">
        <v>45597</v>
      </c>
      <c r="D54604">
        <v>3989.85</v>
      </c>
      <c r="E54604">
        <v>3998.95</v>
      </c>
      <c r="F54604">
        <v>3976.05</v>
      </c>
      <c r="G54604">
        <v>3984.2</v>
      </c>
      <c r="H54604">
        <v>154895</v>
      </c>
      <c r="I54604">
        <v>1441518.43</v>
      </c>
    </row>
    <row r="54605" spans="1:9" x14ac:dyDescent="0.25">
      <c r="A54605">
        <v>5400</v>
      </c>
      <c r="B54605" t="s">
        <v>40</v>
      </c>
      <c r="C54605" s="3">
        <v>45600</v>
      </c>
      <c r="D54605">
        <v>3966.3</v>
      </c>
      <c r="E54605">
        <v>3991.9</v>
      </c>
      <c r="F54605">
        <v>3913.25</v>
      </c>
      <c r="G54605">
        <v>3964.15</v>
      </c>
      <c r="H54605">
        <v>2269192</v>
      </c>
      <c r="I54605">
        <v>1434264.16</v>
      </c>
    </row>
    <row r="54606" spans="1:9" x14ac:dyDescent="0.25">
      <c r="A54606">
        <v>5400</v>
      </c>
      <c r="B54606" t="s">
        <v>40</v>
      </c>
      <c r="C54606" s="3">
        <v>45601</v>
      </c>
      <c r="D54606">
        <v>3941.1</v>
      </c>
      <c r="E54606">
        <v>3986</v>
      </c>
      <c r="F54606">
        <v>3941.1</v>
      </c>
      <c r="G54606">
        <v>3971.35</v>
      </c>
      <c r="H54606">
        <v>967590</v>
      </c>
      <c r="I54606">
        <v>1436869.19</v>
      </c>
    </row>
    <row r="54607" spans="1:9" x14ac:dyDescent="0.25">
      <c r="A54607">
        <v>5400</v>
      </c>
      <c r="B54607" t="s">
        <v>40</v>
      </c>
      <c r="C54607" s="3">
        <v>45602</v>
      </c>
      <c r="D54607">
        <v>4003.6</v>
      </c>
      <c r="E54607">
        <v>4149.8</v>
      </c>
      <c r="F54607">
        <v>3975.25</v>
      </c>
      <c r="G54607">
        <v>4139.6499999999996</v>
      </c>
      <c r="H54607">
        <v>3792017</v>
      </c>
      <c r="I54607">
        <v>1497761.6</v>
      </c>
    </row>
    <row r="54608" spans="1:9" x14ac:dyDescent="0.25">
      <c r="A54608">
        <v>5400</v>
      </c>
      <c r="B54608" t="s">
        <v>40</v>
      </c>
      <c r="C54608" s="3">
        <v>45603</v>
      </c>
      <c r="D54608">
        <v>4169.7</v>
      </c>
      <c r="E54608">
        <v>4205.8</v>
      </c>
      <c r="F54608">
        <v>4085.05</v>
      </c>
      <c r="G54608">
        <v>4150.8999999999996</v>
      </c>
      <c r="H54608">
        <v>3724349</v>
      </c>
      <c r="I54608">
        <v>1501831.95</v>
      </c>
    </row>
    <row r="54609" spans="1:9" x14ac:dyDescent="0.25">
      <c r="A54609">
        <v>5400</v>
      </c>
      <c r="B54609" t="s">
        <v>40</v>
      </c>
      <c r="C54609" s="3">
        <v>45604</v>
      </c>
      <c r="D54609">
        <v>4155</v>
      </c>
      <c r="E54609">
        <v>4169.75</v>
      </c>
      <c r="F54609">
        <v>4117.6499999999996</v>
      </c>
      <c r="G54609">
        <v>4147</v>
      </c>
      <c r="H54609">
        <v>1648039</v>
      </c>
      <c r="I54609">
        <v>1500420.89</v>
      </c>
    </row>
    <row r="54610" spans="1:9" x14ac:dyDescent="0.25">
      <c r="A54610">
        <v>5400</v>
      </c>
      <c r="B54610" t="s">
        <v>40</v>
      </c>
      <c r="C54610" s="3">
        <v>45607</v>
      </c>
      <c r="D54610">
        <v>4128.2</v>
      </c>
      <c r="E54610">
        <v>4234.3</v>
      </c>
      <c r="F54610">
        <v>4117.6499999999996</v>
      </c>
      <c r="G54610">
        <v>4198.7</v>
      </c>
      <c r="H54610">
        <v>1406487</v>
      </c>
      <c r="I54610">
        <v>1519126.41</v>
      </c>
    </row>
    <row r="54611" spans="1:9" x14ac:dyDescent="0.25">
      <c r="A54611">
        <v>5400</v>
      </c>
      <c r="B54611" t="s">
        <v>40</v>
      </c>
      <c r="C54611" s="3">
        <v>45608</v>
      </c>
      <c r="D54611">
        <v>4216</v>
      </c>
      <c r="E54611">
        <v>4218</v>
      </c>
      <c r="F54611">
        <v>4164.3500000000004</v>
      </c>
      <c r="G54611">
        <v>4197.3999999999996</v>
      </c>
      <c r="H54611">
        <v>1587640</v>
      </c>
      <c r="I54611">
        <v>1518656.05</v>
      </c>
    </row>
    <row r="54612" spans="1:9" x14ac:dyDescent="0.25">
      <c r="A54612">
        <v>5400</v>
      </c>
      <c r="B54612" t="s">
        <v>40</v>
      </c>
      <c r="C54612" s="3">
        <v>45609</v>
      </c>
      <c r="D54612">
        <v>4178.1000000000004</v>
      </c>
      <c r="E54612">
        <v>4196.75</v>
      </c>
      <c r="F54612">
        <v>4131.05</v>
      </c>
      <c r="G54612">
        <v>4150.3500000000004</v>
      </c>
      <c r="H54612">
        <v>1098813</v>
      </c>
      <c r="I54612">
        <v>1501632.95</v>
      </c>
    </row>
    <row r="54613" spans="1:9" x14ac:dyDescent="0.25">
      <c r="A54613">
        <v>5400</v>
      </c>
      <c r="B54613" t="s">
        <v>40</v>
      </c>
      <c r="C54613" s="3">
        <v>45610</v>
      </c>
      <c r="D54613">
        <v>4135</v>
      </c>
      <c r="E54613">
        <v>4160</v>
      </c>
      <c r="F54613">
        <v>4116.45</v>
      </c>
      <c r="G54613">
        <v>4145.8999999999996</v>
      </c>
      <c r="H54613">
        <v>1825432</v>
      </c>
      <c r="I54613">
        <v>1500022.9</v>
      </c>
    </row>
    <row r="54614" spans="1:9" x14ac:dyDescent="0.25">
      <c r="A54614">
        <v>5400</v>
      </c>
      <c r="B54614" t="s">
        <v>40</v>
      </c>
      <c r="C54614" s="3">
        <v>45614</v>
      </c>
      <c r="D54614">
        <v>4213</v>
      </c>
      <c r="E54614">
        <v>4213</v>
      </c>
      <c r="F54614">
        <v>3990.2</v>
      </c>
      <c r="G54614">
        <v>4019.5</v>
      </c>
      <c r="H54614">
        <v>3313944</v>
      </c>
      <c r="I54614">
        <v>1454290.28</v>
      </c>
    </row>
    <row r="54615" spans="1:9" x14ac:dyDescent="0.25">
      <c r="A54615">
        <v>5400</v>
      </c>
      <c r="B54615" t="s">
        <v>40</v>
      </c>
      <c r="C54615" s="3">
        <v>45615</v>
      </c>
      <c r="D54615">
        <v>4019.9</v>
      </c>
      <c r="E54615">
        <v>4132.1499999999996</v>
      </c>
      <c r="F54615">
        <v>4014.1</v>
      </c>
      <c r="G54615">
        <v>4039.55</v>
      </c>
      <c r="H54615">
        <v>1776233</v>
      </c>
      <c r="I54615">
        <v>1461544.54</v>
      </c>
    </row>
    <row r="54616" spans="1:9" x14ac:dyDescent="0.25">
      <c r="A54616">
        <v>5400</v>
      </c>
      <c r="B54616" t="s">
        <v>40</v>
      </c>
      <c r="C54616" s="3">
        <v>45617</v>
      </c>
      <c r="D54616">
        <v>4044.9</v>
      </c>
      <c r="E54616">
        <v>4092.45</v>
      </c>
      <c r="F54616">
        <v>4024</v>
      </c>
      <c r="G54616">
        <v>4072.85</v>
      </c>
      <c r="H54616">
        <v>2384347</v>
      </c>
      <c r="I54616">
        <v>1473592.77</v>
      </c>
    </row>
    <row r="54617" spans="1:9" x14ac:dyDescent="0.25">
      <c r="A54617">
        <v>5400</v>
      </c>
      <c r="B54617" t="s">
        <v>40</v>
      </c>
      <c r="C54617" s="3">
        <v>45618</v>
      </c>
      <c r="D54617">
        <v>4071</v>
      </c>
      <c r="E54617">
        <v>4254.95</v>
      </c>
      <c r="F54617">
        <v>4054</v>
      </c>
      <c r="G54617">
        <v>4244.6000000000004</v>
      </c>
      <c r="H54617">
        <v>3096553</v>
      </c>
      <c r="I54617">
        <v>1535733.43</v>
      </c>
    </row>
    <row r="54618" spans="1:9" x14ac:dyDescent="0.25">
      <c r="A54618">
        <v>5400</v>
      </c>
      <c r="B54618" t="s">
        <v>40</v>
      </c>
      <c r="C54618" s="3">
        <v>45621</v>
      </c>
      <c r="D54618">
        <v>4280</v>
      </c>
      <c r="E54618">
        <v>4328.1000000000004</v>
      </c>
      <c r="F54618">
        <v>4252.2</v>
      </c>
      <c r="G54618">
        <v>4315.1000000000004</v>
      </c>
      <c r="H54618">
        <v>4052167</v>
      </c>
      <c r="I54618">
        <v>1561240.94</v>
      </c>
    </row>
    <row r="54619" spans="1:9" x14ac:dyDescent="0.25">
      <c r="A54619">
        <v>5400</v>
      </c>
      <c r="B54619" t="s">
        <v>40</v>
      </c>
      <c r="C54619" s="3">
        <v>45622</v>
      </c>
      <c r="D54619">
        <v>4321.05</v>
      </c>
      <c r="E54619">
        <v>4366.6000000000004</v>
      </c>
      <c r="F54619">
        <v>4310</v>
      </c>
      <c r="G54619">
        <v>4352.7</v>
      </c>
      <c r="H54619">
        <v>2060669</v>
      </c>
      <c r="I54619">
        <v>1574844.95</v>
      </c>
    </row>
    <row r="54620" spans="1:9" x14ac:dyDescent="0.25">
      <c r="A54620">
        <v>5400</v>
      </c>
      <c r="B54620" t="s">
        <v>40</v>
      </c>
      <c r="C54620" s="3">
        <v>45623</v>
      </c>
      <c r="D54620">
        <v>4358.95</v>
      </c>
      <c r="E54620">
        <v>4377.3999999999996</v>
      </c>
      <c r="F54620">
        <v>4324.05</v>
      </c>
      <c r="G54620">
        <v>4332.55</v>
      </c>
      <c r="H54620">
        <v>1558993</v>
      </c>
      <c r="I54620">
        <v>1567554.51</v>
      </c>
    </row>
    <row r="54621" spans="1:9" x14ac:dyDescent="0.25">
      <c r="A54621">
        <v>5400</v>
      </c>
      <c r="B54621" t="s">
        <v>40</v>
      </c>
      <c r="C54621" s="3">
        <v>45624</v>
      </c>
      <c r="D54621">
        <v>4319</v>
      </c>
      <c r="E54621">
        <v>4339.95</v>
      </c>
      <c r="F54621">
        <v>4233</v>
      </c>
      <c r="G54621">
        <v>4244.8999999999996</v>
      </c>
      <c r="H54621">
        <v>2558544</v>
      </c>
      <c r="I54621">
        <v>1535841.97</v>
      </c>
    </row>
    <row r="54622" spans="1:9" x14ac:dyDescent="0.25">
      <c r="A54622">
        <v>5400</v>
      </c>
      <c r="B54622" t="s">
        <v>40</v>
      </c>
      <c r="C54622" s="3">
        <v>45625</v>
      </c>
      <c r="D54622">
        <v>4220</v>
      </c>
      <c r="E54622">
        <v>4298.7</v>
      </c>
      <c r="F54622">
        <v>4195.6499999999996</v>
      </c>
      <c r="G54622">
        <v>4270.8500000000004</v>
      </c>
      <c r="H54622">
        <v>2017425</v>
      </c>
      <c r="I54622">
        <v>1545230.91</v>
      </c>
    </row>
    <row r="54623" spans="1:9" x14ac:dyDescent="0.25">
      <c r="A54623">
        <v>5400</v>
      </c>
      <c r="B54623" t="s">
        <v>40</v>
      </c>
      <c r="C54623" s="3">
        <v>45628</v>
      </c>
      <c r="D54623">
        <v>4270</v>
      </c>
      <c r="E54623">
        <v>4288.2</v>
      </c>
      <c r="F54623">
        <v>4230.05</v>
      </c>
      <c r="G54623">
        <v>4276.6499999999996</v>
      </c>
      <c r="H54623">
        <v>1670944</v>
      </c>
      <c r="I54623">
        <v>1547329.4</v>
      </c>
    </row>
    <row r="54624" spans="1:9" x14ac:dyDescent="0.25">
      <c r="A54624">
        <v>5400</v>
      </c>
      <c r="B54624" t="s">
        <v>40</v>
      </c>
      <c r="C54624" s="3">
        <v>45629</v>
      </c>
      <c r="D54624">
        <v>4314.3500000000004</v>
      </c>
      <c r="E54624">
        <v>4325</v>
      </c>
      <c r="F54624">
        <v>4265.45</v>
      </c>
      <c r="G54624">
        <v>4302.75</v>
      </c>
      <c r="H54624">
        <v>2010905</v>
      </c>
      <c r="I54624">
        <v>1556772.61</v>
      </c>
    </row>
    <row r="54625" spans="1:9" x14ac:dyDescent="0.25">
      <c r="A54625">
        <v>5400</v>
      </c>
      <c r="B54625" t="s">
        <v>40</v>
      </c>
      <c r="C54625" s="3">
        <v>45630</v>
      </c>
      <c r="D54625">
        <v>4313.55</v>
      </c>
      <c r="E54625">
        <v>4386.95</v>
      </c>
      <c r="F54625">
        <v>4289.05</v>
      </c>
      <c r="G54625">
        <v>4354.3999999999996</v>
      </c>
      <c r="H54625">
        <v>3302642</v>
      </c>
      <c r="I54625">
        <v>1575460.03</v>
      </c>
    </row>
    <row r="54626" spans="1:9" x14ac:dyDescent="0.25">
      <c r="A54626">
        <v>5400</v>
      </c>
      <c r="B54626" t="s">
        <v>40</v>
      </c>
      <c r="C54626" s="3">
        <v>45631</v>
      </c>
      <c r="D54626">
        <v>4400.8</v>
      </c>
      <c r="E54626">
        <v>4489</v>
      </c>
      <c r="F54626">
        <v>4360</v>
      </c>
      <c r="G54626">
        <v>4464.05</v>
      </c>
      <c r="H54626">
        <v>3746747</v>
      </c>
      <c r="I54626">
        <v>1615132.36</v>
      </c>
    </row>
    <row r="54627" spans="1:9" x14ac:dyDescent="0.25">
      <c r="A54627">
        <v>5400</v>
      </c>
      <c r="B54627" t="s">
        <v>40</v>
      </c>
      <c r="C54627" s="3">
        <v>45632</v>
      </c>
      <c r="D54627">
        <v>4453</v>
      </c>
      <c r="E54627">
        <v>4465</v>
      </c>
      <c r="F54627">
        <v>4412.75</v>
      </c>
      <c r="G54627">
        <v>4445.5</v>
      </c>
      <c r="H54627">
        <v>1842087</v>
      </c>
      <c r="I54627">
        <v>1608420.81</v>
      </c>
    </row>
    <row r="54628" spans="1:9" x14ac:dyDescent="0.25">
      <c r="A54628">
        <v>5400</v>
      </c>
      <c r="B54628" t="s">
        <v>40</v>
      </c>
      <c r="C54628" s="3">
        <v>45635</v>
      </c>
      <c r="D54628">
        <v>4430.45</v>
      </c>
      <c r="E54628">
        <v>4469.3999999999996</v>
      </c>
      <c r="F54628">
        <v>4415.55</v>
      </c>
      <c r="G54628">
        <v>4452.1499999999996</v>
      </c>
      <c r="H54628">
        <v>2066639</v>
      </c>
      <c r="I54628">
        <v>1610826.83</v>
      </c>
    </row>
    <row r="54629" spans="1:9" x14ac:dyDescent="0.25">
      <c r="A54629">
        <v>5400</v>
      </c>
      <c r="B54629" t="s">
        <v>40</v>
      </c>
      <c r="C54629" s="3">
        <v>45636</v>
      </c>
      <c r="D54629">
        <v>4426.1499999999996</v>
      </c>
      <c r="E54629">
        <v>4493.8</v>
      </c>
      <c r="F54629">
        <v>4412.1000000000004</v>
      </c>
      <c r="G54629">
        <v>4432.55</v>
      </c>
      <c r="H54629">
        <v>2087828</v>
      </c>
      <c r="I54629">
        <v>1603735.38</v>
      </c>
    </row>
    <row r="54630" spans="1:9" x14ac:dyDescent="0.25">
      <c r="A54630">
        <v>5400</v>
      </c>
      <c r="B54630" t="s">
        <v>40</v>
      </c>
      <c r="C54630" s="3">
        <v>45637</v>
      </c>
      <c r="D54630">
        <v>4431.8500000000004</v>
      </c>
      <c r="E54630">
        <v>4448.6499999999996</v>
      </c>
      <c r="F54630">
        <v>4407</v>
      </c>
      <c r="G54630">
        <v>4427.45</v>
      </c>
      <c r="H54630">
        <v>1635256</v>
      </c>
      <c r="I54630">
        <v>1601890.16</v>
      </c>
    </row>
    <row r="54631" spans="1:9" x14ac:dyDescent="0.25">
      <c r="A54631">
        <v>5400</v>
      </c>
      <c r="B54631" t="s">
        <v>40</v>
      </c>
      <c r="C54631" s="3">
        <v>45638</v>
      </c>
      <c r="D54631">
        <v>4430.05</v>
      </c>
      <c r="E54631">
        <v>4485</v>
      </c>
      <c r="F54631">
        <v>4426</v>
      </c>
      <c r="G54631">
        <v>4454.95</v>
      </c>
      <c r="H54631">
        <v>1914642</v>
      </c>
      <c r="I54631">
        <v>1611839.9</v>
      </c>
    </row>
    <row r="54632" spans="1:9" x14ac:dyDescent="0.25">
      <c r="A54632">
        <v>5400</v>
      </c>
      <c r="B54632" t="s">
        <v>40</v>
      </c>
      <c r="C54632" s="3">
        <v>45639</v>
      </c>
      <c r="D54632">
        <v>4434.95</v>
      </c>
      <c r="E54632">
        <v>4494.8999999999996</v>
      </c>
      <c r="F54632">
        <v>4394.3999999999996</v>
      </c>
      <c r="G54632">
        <v>4473.8999999999996</v>
      </c>
      <c r="H54632">
        <v>1967048</v>
      </c>
      <c r="I54632">
        <v>1618696.17</v>
      </c>
    </row>
    <row r="54633" spans="1:9" x14ac:dyDescent="0.25">
      <c r="A54633">
        <v>5400</v>
      </c>
      <c r="B54633" t="s">
        <v>40</v>
      </c>
      <c r="C54633" s="3">
        <v>45642</v>
      </c>
      <c r="D54633">
        <v>4459</v>
      </c>
      <c r="E54633">
        <v>4475</v>
      </c>
      <c r="F54633">
        <v>4397</v>
      </c>
      <c r="G54633">
        <v>4415.2</v>
      </c>
      <c r="H54633">
        <v>1646224</v>
      </c>
      <c r="I54633">
        <v>1597458</v>
      </c>
    </row>
    <row r="54634" spans="1:9" x14ac:dyDescent="0.25">
      <c r="A54634">
        <v>5400</v>
      </c>
      <c r="B54634" t="s">
        <v>40</v>
      </c>
      <c r="C54634" s="3">
        <v>45643</v>
      </c>
      <c r="D54634">
        <v>4410</v>
      </c>
      <c r="E54634">
        <v>4432.95</v>
      </c>
      <c r="F54634">
        <v>4318</v>
      </c>
      <c r="G54634">
        <v>4328.5</v>
      </c>
      <c r="H54634">
        <v>3225027</v>
      </c>
      <c r="I54634">
        <v>1566089.18</v>
      </c>
    </row>
    <row r="54635" spans="1:9" x14ac:dyDescent="0.25">
      <c r="A54635">
        <v>5400</v>
      </c>
      <c r="B54635" t="s">
        <v>40</v>
      </c>
      <c r="C54635" s="3">
        <v>45644</v>
      </c>
      <c r="D54635">
        <v>4311.7</v>
      </c>
      <c r="E54635">
        <v>4362</v>
      </c>
      <c r="F54635">
        <v>4289.6000000000004</v>
      </c>
      <c r="G54635">
        <v>4347.8500000000004</v>
      </c>
      <c r="H54635">
        <v>1575404</v>
      </c>
      <c r="I54635">
        <v>1573090.18</v>
      </c>
    </row>
    <row r="54636" spans="1:9" x14ac:dyDescent="0.25">
      <c r="A54636">
        <v>5400</v>
      </c>
      <c r="B54636" t="s">
        <v>40</v>
      </c>
      <c r="C54636" s="3">
        <v>45645</v>
      </c>
      <c r="D54636">
        <v>4282</v>
      </c>
      <c r="E54636">
        <v>4364</v>
      </c>
      <c r="F54636">
        <v>4262</v>
      </c>
      <c r="G54636">
        <v>4271.8999999999996</v>
      </c>
      <c r="H54636">
        <v>3015763</v>
      </c>
      <c r="I54636">
        <v>1545610.81</v>
      </c>
    </row>
    <row r="54637" spans="1:9" x14ac:dyDescent="0.25">
      <c r="A54637">
        <v>5400</v>
      </c>
      <c r="B54637" t="s">
        <v>40</v>
      </c>
      <c r="C54637" s="3">
        <v>45646</v>
      </c>
      <c r="D54637">
        <v>4329</v>
      </c>
      <c r="E54637">
        <v>4382</v>
      </c>
      <c r="F54637">
        <v>4152.5</v>
      </c>
      <c r="G54637">
        <v>4170.3</v>
      </c>
      <c r="H54637">
        <v>4116989</v>
      </c>
      <c r="I54637">
        <v>1508851.04</v>
      </c>
    </row>
    <row r="54638" spans="1:9" x14ac:dyDescent="0.25">
      <c r="A54638">
        <v>5400</v>
      </c>
      <c r="B54638" t="s">
        <v>40</v>
      </c>
      <c r="C54638" s="3">
        <v>45649</v>
      </c>
      <c r="D54638">
        <v>4200.05</v>
      </c>
      <c r="E54638">
        <v>4217</v>
      </c>
      <c r="F54638">
        <v>4114.8999999999996</v>
      </c>
      <c r="G54638">
        <v>4158.3</v>
      </c>
      <c r="H54638">
        <v>2195338</v>
      </c>
      <c r="I54638">
        <v>1504509.33</v>
      </c>
    </row>
    <row r="54639" spans="1:9" x14ac:dyDescent="0.25">
      <c r="A54639">
        <v>5400</v>
      </c>
      <c r="B54639" t="s">
        <v>40</v>
      </c>
      <c r="C54639" s="3">
        <v>45650</v>
      </c>
      <c r="D54639">
        <v>4158.3</v>
      </c>
      <c r="E54639">
        <v>4218</v>
      </c>
      <c r="F54639">
        <v>4158.3</v>
      </c>
      <c r="G54639">
        <v>4179.5</v>
      </c>
      <c r="H54639">
        <v>1181886</v>
      </c>
      <c r="I54639">
        <v>1512179.68</v>
      </c>
    </row>
    <row r="54640" spans="1:9" x14ac:dyDescent="0.25">
      <c r="A54640">
        <v>5400</v>
      </c>
      <c r="B54640" t="s">
        <v>40</v>
      </c>
      <c r="C54640" s="3">
        <v>45652</v>
      </c>
      <c r="D54640">
        <v>4179.5</v>
      </c>
      <c r="E54640">
        <v>4199.95</v>
      </c>
      <c r="F54640">
        <v>4143.1499999999996</v>
      </c>
      <c r="G54640">
        <v>4169.1000000000004</v>
      </c>
      <c r="H54640">
        <v>1208464</v>
      </c>
      <c r="I54640">
        <v>1508416.87</v>
      </c>
    </row>
    <row r="54641" spans="1:9" x14ac:dyDescent="0.25">
      <c r="A54641">
        <v>5400</v>
      </c>
      <c r="B54641" t="s">
        <v>40</v>
      </c>
      <c r="C54641" s="3">
        <v>45653</v>
      </c>
      <c r="D54641">
        <v>4163</v>
      </c>
      <c r="E54641">
        <v>4180.95</v>
      </c>
      <c r="F54641">
        <v>4147.25</v>
      </c>
      <c r="G54641">
        <v>4164.8500000000004</v>
      </c>
      <c r="H54641">
        <v>858100</v>
      </c>
      <c r="I54641">
        <v>1506879.18</v>
      </c>
    </row>
    <row r="54642" spans="1:9" x14ac:dyDescent="0.25">
      <c r="A54642">
        <v>5400</v>
      </c>
      <c r="B54642" t="s">
        <v>40</v>
      </c>
      <c r="C54642" s="3">
        <v>45656</v>
      </c>
      <c r="D54642">
        <v>4151</v>
      </c>
      <c r="E54642">
        <v>4199.3</v>
      </c>
      <c r="F54642">
        <v>4112</v>
      </c>
      <c r="G54642">
        <v>4158.8</v>
      </c>
      <c r="H54642">
        <v>1527169</v>
      </c>
      <c r="I54642">
        <v>1504690.24</v>
      </c>
    </row>
    <row r="54643" spans="1:9" x14ac:dyDescent="0.25">
      <c r="A54643">
        <v>5400</v>
      </c>
      <c r="B54643" t="s">
        <v>40</v>
      </c>
      <c r="C54643" s="3">
        <v>45657</v>
      </c>
      <c r="D54643">
        <v>4135</v>
      </c>
      <c r="E54643">
        <v>4139.95</v>
      </c>
      <c r="F54643">
        <v>4032.05</v>
      </c>
      <c r="G54643">
        <v>4094.8</v>
      </c>
      <c r="H54643">
        <v>1555429</v>
      </c>
      <c r="I54643">
        <v>1481534.48</v>
      </c>
    </row>
    <row r="54644" spans="1:9" x14ac:dyDescent="0.25">
      <c r="A54644">
        <v>17215</v>
      </c>
      <c r="B54644" t="s">
        <v>51</v>
      </c>
      <c r="C54644" s="3">
        <v>43831</v>
      </c>
      <c r="D54644">
        <v>766</v>
      </c>
      <c r="E54644">
        <v>766.8</v>
      </c>
      <c r="F54644">
        <v>760.35</v>
      </c>
      <c r="G54644">
        <v>762.1</v>
      </c>
      <c r="H54644">
        <v>746371</v>
      </c>
      <c r="I54644">
        <v>73566.48</v>
      </c>
    </row>
    <row r="54645" spans="1:9" x14ac:dyDescent="0.25">
      <c r="A54645">
        <v>17215</v>
      </c>
      <c r="B54645" t="s">
        <v>51</v>
      </c>
      <c r="C54645" s="3">
        <v>43832</v>
      </c>
      <c r="D54645">
        <v>762.1</v>
      </c>
      <c r="E54645">
        <v>769.15</v>
      </c>
      <c r="F54645">
        <v>761</v>
      </c>
      <c r="G54645">
        <v>766.05</v>
      </c>
      <c r="H54645">
        <v>1133488</v>
      </c>
      <c r="I54645">
        <v>73947.77</v>
      </c>
    </row>
    <row r="54646" spans="1:9" x14ac:dyDescent="0.25">
      <c r="A54646">
        <v>17215</v>
      </c>
      <c r="B54646" t="s">
        <v>51</v>
      </c>
      <c r="C54646" s="3">
        <v>43833</v>
      </c>
      <c r="D54646">
        <v>766</v>
      </c>
      <c r="E54646">
        <v>779.9</v>
      </c>
      <c r="F54646">
        <v>763.55</v>
      </c>
      <c r="G54646">
        <v>775.1</v>
      </c>
      <c r="H54646">
        <v>2121704</v>
      </c>
      <c r="I54646">
        <v>74821.38</v>
      </c>
    </row>
    <row r="54647" spans="1:9" x14ac:dyDescent="0.25">
      <c r="A54647">
        <v>17215</v>
      </c>
      <c r="B54647" t="s">
        <v>51</v>
      </c>
      <c r="C54647" s="3">
        <v>43836</v>
      </c>
      <c r="D54647">
        <v>774.85</v>
      </c>
      <c r="E54647">
        <v>778.8</v>
      </c>
      <c r="F54647">
        <v>768.15</v>
      </c>
      <c r="G54647">
        <v>770.4</v>
      </c>
      <c r="H54647">
        <v>1734439</v>
      </c>
      <c r="I54647">
        <v>74367.69</v>
      </c>
    </row>
    <row r="54648" spans="1:9" x14ac:dyDescent="0.25">
      <c r="A54648">
        <v>17215</v>
      </c>
      <c r="B54648" t="s">
        <v>51</v>
      </c>
      <c r="C54648" s="3">
        <v>43837</v>
      </c>
      <c r="D54648">
        <v>770</v>
      </c>
      <c r="E54648">
        <v>778.5</v>
      </c>
      <c r="F54648">
        <v>760.6</v>
      </c>
      <c r="G54648">
        <v>777.1</v>
      </c>
      <c r="H54648">
        <v>1937143</v>
      </c>
      <c r="I54648">
        <v>75014.44</v>
      </c>
    </row>
    <row r="54649" spans="1:9" x14ac:dyDescent="0.25">
      <c r="A54649">
        <v>17215</v>
      </c>
      <c r="B54649" t="s">
        <v>51</v>
      </c>
      <c r="C54649" s="3">
        <v>43838</v>
      </c>
      <c r="D54649">
        <v>770.1</v>
      </c>
      <c r="E54649">
        <v>784.9</v>
      </c>
      <c r="F54649">
        <v>767.1</v>
      </c>
      <c r="G54649">
        <v>769.8</v>
      </c>
      <c r="H54649">
        <v>2596664</v>
      </c>
      <c r="I54649">
        <v>74309.77</v>
      </c>
    </row>
    <row r="54650" spans="1:9" x14ac:dyDescent="0.25">
      <c r="A54650">
        <v>17215</v>
      </c>
      <c r="B54650" t="s">
        <v>51</v>
      </c>
      <c r="C54650" s="3">
        <v>43839</v>
      </c>
      <c r="D54650">
        <v>770.5</v>
      </c>
      <c r="E54650">
        <v>776.45</v>
      </c>
      <c r="F54650">
        <v>762.2</v>
      </c>
      <c r="G54650">
        <v>773.65</v>
      </c>
      <c r="H54650">
        <v>1678891</v>
      </c>
      <c r="I54650">
        <v>74681.41</v>
      </c>
    </row>
    <row r="54651" spans="1:9" x14ac:dyDescent="0.25">
      <c r="A54651">
        <v>17215</v>
      </c>
      <c r="B54651" t="s">
        <v>51</v>
      </c>
      <c r="C54651" s="3">
        <v>43840</v>
      </c>
      <c r="D54651">
        <v>779</v>
      </c>
      <c r="E54651">
        <v>781.9</v>
      </c>
      <c r="F54651">
        <v>772.45</v>
      </c>
      <c r="G54651">
        <v>776.25</v>
      </c>
      <c r="H54651">
        <v>1105725</v>
      </c>
      <c r="I54651">
        <v>74932.39</v>
      </c>
    </row>
    <row r="54652" spans="1:9" x14ac:dyDescent="0.25">
      <c r="A54652">
        <v>17215</v>
      </c>
      <c r="B54652" t="s">
        <v>51</v>
      </c>
      <c r="C54652" s="3">
        <v>43843</v>
      </c>
      <c r="D54652">
        <v>779.9</v>
      </c>
      <c r="E54652">
        <v>788.7</v>
      </c>
      <c r="F54652">
        <v>775.05</v>
      </c>
      <c r="G54652">
        <v>785.85</v>
      </c>
      <c r="H54652">
        <v>1393509</v>
      </c>
      <c r="I54652">
        <v>75862.789999999994</v>
      </c>
    </row>
    <row r="54653" spans="1:9" x14ac:dyDescent="0.25">
      <c r="A54653">
        <v>17215</v>
      </c>
      <c r="B54653" t="s">
        <v>51</v>
      </c>
      <c r="C54653" s="3">
        <v>43844</v>
      </c>
      <c r="D54653">
        <v>785.85</v>
      </c>
      <c r="E54653">
        <v>797.8</v>
      </c>
      <c r="F54653">
        <v>783.7</v>
      </c>
      <c r="G54653">
        <v>796.25</v>
      </c>
      <c r="H54653">
        <v>1628535</v>
      </c>
      <c r="I54653">
        <v>76866.77</v>
      </c>
    </row>
    <row r="54654" spans="1:9" x14ac:dyDescent="0.25">
      <c r="A54654">
        <v>17215</v>
      </c>
      <c r="B54654" t="s">
        <v>51</v>
      </c>
      <c r="C54654" s="3">
        <v>43845</v>
      </c>
      <c r="D54654">
        <v>796.15</v>
      </c>
      <c r="E54654">
        <v>803.65</v>
      </c>
      <c r="F54654">
        <v>788.5</v>
      </c>
      <c r="G54654">
        <v>795.15</v>
      </c>
      <c r="H54654">
        <v>1759644</v>
      </c>
      <c r="I54654">
        <v>76760.58</v>
      </c>
    </row>
    <row r="54655" spans="1:9" x14ac:dyDescent="0.25">
      <c r="A54655">
        <v>17215</v>
      </c>
      <c r="B54655" t="s">
        <v>51</v>
      </c>
      <c r="C54655" s="3">
        <v>43846</v>
      </c>
      <c r="D54655">
        <v>793</v>
      </c>
      <c r="E54655">
        <v>795.7</v>
      </c>
      <c r="F54655">
        <v>781.1</v>
      </c>
      <c r="G54655">
        <v>782.85</v>
      </c>
      <c r="H54655">
        <v>1110008</v>
      </c>
      <c r="I54655">
        <v>75573.19</v>
      </c>
    </row>
    <row r="54656" spans="1:9" x14ac:dyDescent="0.25">
      <c r="A54656">
        <v>17215</v>
      </c>
      <c r="B54656" t="s">
        <v>51</v>
      </c>
      <c r="C54656" s="3">
        <v>43847</v>
      </c>
      <c r="D54656">
        <v>783.5</v>
      </c>
      <c r="E54656">
        <v>786.75</v>
      </c>
      <c r="F54656">
        <v>775.5</v>
      </c>
      <c r="G54656">
        <v>778.45</v>
      </c>
      <c r="H54656">
        <v>989312</v>
      </c>
      <c r="I54656">
        <v>75148.429999999993</v>
      </c>
    </row>
    <row r="54657" spans="1:9" x14ac:dyDescent="0.25">
      <c r="A54657">
        <v>17215</v>
      </c>
      <c r="B54657" t="s">
        <v>51</v>
      </c>
      <c r="C54657" s="3">
        <v>43850</v>
      </c>
      <c r="D54657">
        <v>778.5</v>
      </c>
      <c r="E54657">
        <v>785.45</v>
      </c>
      <c r="F54657">
        <v>774.55</v>
      </c>
      <c r="G54657">
        <v>778.2</v>
      </c>
      <c r="H54657">
        <v>1620105</v>
      </c>
      <c r="I54657">
        <v>75124.289999999994</v>
      </c>
    </row>
    <row r="54658" spans="1:9" x14ac:dyDescent="0.25">
      <c r="A54658">
        <v>17215</v>
      </c>
      <c r="B54658" t="s">
        <v>51</v>
      </c>
      <c r="C54658" s="3">
        <v>43851</v>
      </c>
      <c r="D54658">
        <v>777.25</v>
      </c>
      <c r="E54658">
        <v>783.4</v>
      </c>
      <c r="F54658">
        <v>775</v>
      </c>
      <c r="G54658">
        <v>778.9</v>
      </c>
      <c r="H54658">
        <v>976954</v>
      </c>
      <c r="I54658">
        <v>75191.87</v>
      </c>
    </row>
    <row r="54659" spans="1:9" x14ac:dyDescent="0.25">
      <c r="A54659">
        <v>17215</v>
      </c>
      <c r="B54659" t="s">
        <v>51</v>
      </c>
      <c r="C54659" s="3">
        <v>43852</v>
      </c>
      <c r="D54659">
        <v>780</v>
      </c>
      <c r="E54659">
        <v>790.45</v>
      </c>
      <c r="F54659">
        <v>776.2</v>
      </c>
      <c r="G54659">
        <v>778.75</v>
      </c>
      <c r="H54659">
        <v>1192201</v>
      </c>
      <c r="I54659">
        <v>75177.39</v>
      </c>
    </row>
    <row r="54660" spans="1:9" x14ac:dyDescent="0.25">
      <c r="A54660">
        <v>17215</v>
      </c>
      <c r="B54660" t="s">
        <v>51</v>
      </c>
      <c r="C54660" s="3">
        <v>43853</v>
      </c>
      <c r="D54660">
        <v>777.25</v>
      </c>
      <c r="E54660">
        <v>780.45</v>
      </c>
      <c r="F54660">
        <v>766.9</v>
      </c>
      <c r="G54660">
        <v>768.95</v>
      </c>
      <c r="H54660">
        <v>2018777</v>
      </c>
      <c r="I54660">
        <v>74231.34</v>
      </c>
    </row>
    <row r="54661" spans="1:9" x14ac:dyDescent="0.25">
      <c r="A54661">
        <v>17215</v>
      </c>
      <c r="B54661" t="s">
        <v>51</v>
      </c>
      <c r="C54661" s="3">
        <v>43854</v>
      </c>
      <c r="D54661">
        <v>765.1</v>
      </c>
      <c r="E54661">
        <v>788.75</v>
      </c>
      <c r="F54661">
        <v>763.3</v>
      </c>
      <c r="G54661">
        <v>787.3</v>
      </c>
      <c r="H54661">
        <v>2364265</v>
      </c>
      <c r="I54661">
        <v>76008.95</v>
      </c>
    </row>
    <row r="54662" spans="1:9" x14ac:dyDescent="0.25">
      <c r="A54662">
        <v>17215</v>
      </c>
      <c r="B54662" t="s">
        <v>51</v>
      </c>
      <c r="C54662" s="3">
        <v>43857</v>
      </c>
      <c r="D54662">
        <v>786</v>
      </c>
      <c r="E54662">
        <v>796.25</v>
      </c>
      <c r="F54662">
        <v>779.65</v>
      </c>
      <c r="G54662">
        <v>791.5</v>
      </c>
      <c r="H54662">
        <v>1175606</v>
      </c>
      <c r="I54662">
        <v>76414.429999999993</v>
      </c>
    </row>
    <row r="54663" spans="1:9" x14ac:dyDescent="0.25">
      <c r="A54663">
        <v>17215</v>
      </c>
      <c r="B54663" t="s">
        <v>51</v>
      </c>
      <c r="C54663" s="3">
        <v>43858</v>
      </c>
      <c r="D54663">
        <v>792.5</v>
      </c>
      <c r="E54663">
        <v>795.75</v>
      </c>
      <c r="F54663">
        <v>784.6</v>
      </c>
      <c r="G54663">
        <v>794.25</v>
      </c>
      <c r="H54663">
        <v>1506685</v>
      </c>
      <c r="I54663">
        <v>76679.929999999993</v>
      </c>
    </row>
    <row r="54664" spans="1:9" x14ac:dyDescent="0.25">
      <c r="A54664">
        <v>17215</v>
      </c>
      <c r="B54664" t="s">
        <v>51</v>
      </c>
      <c r="C54664" s="3">
        <v>43859</v>
      </c>
      <c r="D54664">
        <v>796.9</v>
      </c>
      <c r="E54664">
        <v>807.2</v>
      </c>
      <c r="F54664">
        <v>793.55</v>
      </c>
      <c r="G54664">
        <v>804.15</v>
      </c>
      <c r="H54664">
        <v>2565136</v>
      </c>
      <c r="I54664">
        <v>77635.710000000006</v>
      </c>
    </row>
    <row r="54665" spans="1:9" x14ac:dyDescent="0.25">
      <c r="A54665">
        <v>17215</v>
      </c>
      <c r="B54665" t="s">
        <v>51</v>
      </c>
      <c r="C54665" s="3">
        <v>43860</v>
      </c>
      <c r="D54665">
        <v>805.6</v>
      </c>
      <c r="E54665">
        <v>807.95</v>
      </c>
      <c r="F54665">
        <v>784</v>
      </c>
      <c r="G54665">
        <v>791.35</v>
      </c>
      <c r="H54665">
        <v>2493688</v>
      </c>
      <c r="I54665">
        <v>76399.95</v>
      </c>
    </row>
    <row r="54666" spans="1:9" x14ac:dyDescent="0.25">
      <c r="A54666">
        <v>17215</v>
      </c>
      <c r="B54666" t="s">
        <v>51</v>
      </c>
      <c r="C54666" s="3">
        <v>43861</v>
      </c>
      <c r="D54666">
        <v>796.85</v>
      </c>
      <c r="E54666">
        <v>802.5</v>
      </c>
      <c r="F54666">
        <v>783</v>
      </c>
      <c r="G54666">
        <v>796.6</v>
      </c>
      <c r="H54666">
        <v>3081521</v>
      </c>
      <c r="I54666">
        <v>76906.8</v>
      </c>
    </row>
    <row r="54667" spans="1:9" x14ac:dyDescent="0.25">
      <c r="A54667">
        <v>17215</v>
      </c>
      <c r="B54667" t="s">
        <v>51</v>
      </c>
      <c r="C54667" s="3">
        <v>43862</v>
      </c>
      <c r="D54667">
        <v>796.95</v>
      </c>
      <c r="E54667">
        <v>812</v>
      </c>
      <c r="F54667">
        <v>765.7</v>
      </c>
      <c r="G54667">
        <v>807.55</v>
      </c>
      <c r="H54667">
        <v>6476968</v>
      </c>
      <c r="I54667">
        <v>77963.960000000006</v>
      </c>
    </row>
    <row r="54668" spans="1:9" x14ac:dyDescent="0.25">
      <c r="A54668">
        <v>17215</v>
      </c>
      <c r="B54668" t="s">
        <v>51</v>
      </c>
      <c r="C54668" s="3">
        <v>43864</v>
      </c>
      <c r="D54668">
        <v>808</v>
      </c>
      <c r="E54668">
        <v>818.7</v>
      </c>
      <c r="F54668">
        <v>790.5</v>
      </c>
      <c r="G54668">
        <v>793.15</v>
      </c>
      <c r="H54668">
        <v>3383074</v>
      </c>
      <c r="I54668">
        <v>76573.73</v>
      </c>
    </row>
    <row r="54669" spans="1:9" x14ac:dyDescent="0.25">
      <c r="A54669">
        <v>17215</v>
      </c>
      <c r="B54669" t="s">
        <v>51</v>
      </c>
      <c r="C54669" s="3">
        <v>43865</v>
      </c>
      <c r="D54669">
        <v>794.3</v>
      </c>
      <c r="E54669">
        <v>813</v>
      </c>
      <c r="F54669">
        <v>794.3</v>
      </c>
      <c r="G54669">
        <v>811.1</v>
      </c>
      <c r="H54669">
        <v>1779834</v>
      </c>
      <c r="I54669">
        <v>78306.69</v>
      </c>
    </row>
    <row r="54670" spans="1:9" x14ac:dyDescent="0.25">
      <c r="A54670">
        <v>17215</v>
      </c>
      <c r="B54670" t="s">
        <v>51</v>
      </c>
      <c r="C54670" s="3">
        <v>43866</v>
      </c>
      <c r="D54670">
        <v>810</v>
      </c>
      <c r="E54670">
        <v>816</v>
      </c>
      <c r="F54670">
        <v>807</v>
      </c>
      <c r="G54670">
        <v>814.05</v>
      </c>
      <c r="H54670">
        <v>1613898</v>
      </c>
      <c r="I54670">
        <v>78591.490000000005</v>
      </c>
    </row>
    <row r="54671" spans="1:9" x14ac:dyDescent="0.25">
      <c r="A54671">
        <v>17215</v>
      </c>
      <c r="B54671" t="s">
        <v>51</v>
      </c>
      <c r="C54671" s="3">
        <v>43867</v>
      </c>
      <c r="D54671">
        <v>812.7</v>
      </c>
      <c r="E54671">
        <v>825.95</v>
      </c>
      <c r="F54671">
        <v>810.05</v>
      </c>
      <c r="G54671">
        <v>817.7</v>
      </c>
      <c r="H54671">
        <v>1553656</v>
      </c>
      <c r="I54671">
        <v>78943.88</v>
      </c>
    </row>
    <row r="54672" spans="1:9" x14ac:dyDescent="0.25">
      <c r="A54672">
        <v>17215</v>
      </c>
      <c r="B54672" t="s">
        <v>51</v>
      </c>
      <c r="C54672" s="3">
        <v>43868</v>
      </c>
      <c r="D54672">
        <v>817.7</v>
      </c>
      <c r="E54672">
        <v>825.45</v>
      </c>
      <c r="F54672">
        <v>814.25</v>
      </c>
      <c r="G54672">
        <v>824.45</v>
      </c>
      <c r="H54672">
        <v>1397438</v>
      </c>
      <c r="I54672">
        <v>79595.55</v>
      </c>
    </row>
    <row r="54673" spans="1:9" x14ac:dyDescent="0.25">
      <c r="A54673">
        <v>17215</v>
      </c>
      <c r="B54673" t="s">
        <v>51</v>
      </c>
      <c r="C54673" s="3">
        <v>43871</v>
      </c>
      <c r="D54673">
        <v>827</v>
      </c>
      <c r="E54673">
        <v>827.1</v>
      </c>
      <c r="F54673">
        <v>811.5</v>
      </c>
      <c r="G54673">
        <v>813.65</v>
      </c>
      <c r="H54673">
        <v>1098971</v>
      </c>
      <c r="I54673">
        <v>78559.990000000005</v>
      </c>
    </row>
    <row r="54674" spans="1:9" x14ac:dyDescent="0.25">
      <c r="A54674">
        <v>17215</v>
      </c>
      <c r="B54674" t="s">
        <v>51</v>
      </c>
      <c r="C54674" s="3">
        <v>43872</v>
      </c>
      <c r="D54674">
        <v>813</v>
      </c>
      <c r="E54674">
        <v>821.85</v>
      </c>
      <c r="F54674">
        <v>811.05</v>
      </c>
      <c r="G54674">
        <v>819.95</v>
      </c>
      <c r="H54674">
        <v>1143705</v>
      </c>
      <c r="I54674">
        <v>79168.27</v>
      </c>
    </row>
    <row r="54675" spans="1:9" x14ac:dyDescent="0.25">
      <c r="A54675">
        <v>17215</v>
      </c>
      <c r="B54675" t="s">
        <v>51</v>
      </c>
      <c r="C54675" s="3">
        <v>43873</v>
      </c>
      <c r="D54675">
        <v>820</v>
      </c>
      <c r="E54675">
        <v>826.45</v>
      </c>
      <c r="F54675">
        <v>816.8</v>
      </c>
      <c r="G54675">
        <v>821.5</v>
      </c>
      <c r="H54675">
        <v>1394424</v>
      </c>
      <c r="I54675">
        <v>79317.929999999993</v>
      </c>
    </row>
    <row r="54676" spans="1:9" x14ac:dyDescent="0.25">
      <c r="A54676">
        <v>17215</v>
      </c>
      <c r="B54676" t="s">
        <v>51</v>
      </c>
      <c r="C54676" s="3">
        <v>43874</v>
      </c>
      <c r="D54676">
        <v>822.8</v>
      </c>
      <c r="E54676">
        <v>830</v>
      </c>
      <c r="F54676">
        <v>814.35</v>
      </c>
      <c r="G54676">
        <v>828</v>
      </c>
      <c r="H54676">
        <v>1737974</v>
      </c>
      <c r="I54676">
        <v>79945.52</v>
      </c>
    </row>
    <row r="54677" spans="1:9" x14ac:dyDescent="0.25">
      <c r="A54677">
        <v>17215</v>
      </c>
      <c r="B54677" t="s">
        <v>51</v>
      </c>
      <c r="C54677" s="3">
        <v>43875</v>
      </c>
      <c r="D54677">
        <v>827</v>
      </c>
      <c r="E54677">
        <v>838</v>
      </c>
      <c r="F54677">
        <v>825.05</v>
      </c>
      <c r="G54677">
        <v>834.15</v>
      </c>
      <c r="H54677">
        <v>2143044</v>
      </c>
      <c r="I54677">
        <v>80539.320000000007</v>
      </c>
    </row>
    <row r="54678" spans="1:9" x14ac:dyDescent="0.25">
      <c r="A54678">
        <v>17215</v>
      </c>
      <c r="B54678" t="s">
        <v>51</v>
      </c>
      <c r="C54678" s="3">
        <v>43878</v>
      </c>
      <c r="D54678">
        <v>835.95</v>
      </c>
      <c r="E54678">
        <v>837</v>
      </c>
      <c r="F54678">
        <v>827.45</v>
      </c>
      <c r="G54678">
        <v>833.25</v>
      </c>
      <c r="H54678">
        <v>793328</v>
      </c>
      <c r="I54678">
        <v>80452.42</v>
      </c>
    </row>
    <row r="54679" spans="1:9" x14ac:dyDescent="0.25">
      <c r="A54679">
        <v>17215</v>
      </c>
      <c r="B54679" t="s">
        <v>51</v>
      </c>
      <c r="C54679" s="3">
        <v>43879</v>
      </c>
      <c r="D54679">
        <v>825.35</v>
      </c>
      <c r="E54679">
        <v>840</v>
      </c>
      <c r="F54679">
        <v>825.35</v>
      </c>
      <c r="G54679">
        <v>838.8</v>
      </c>
      <c r="H54679">
        <v>1507814</v>
      </c>
      <c r="I54679">
        <v>80988.289999999994</v>
      </c>
    </row>
    <row r="54680" spans="1:9" x14ac:dyDescent="0.25">
      <c r="A54680">
        <v>17215</v>
      </c>
      <c r="B54680" t="s">
        <v>51</v>
      </c>
      <c r="C54680" s="3">
        <v>43880</v>
      </c>
      <c r="D54680">
        <v>839</v>
      </c>
      <c r="E54680">
        <v>844.85</v>
      </c>
      <c r="F54680">
        <v>836.05</v>
      </c>
      <c r="G54680">
        <v>840.9</v>
      </c>
      <c r="H54680">
        <v>881874</v>
      </c>
      <c r="I54680">
        <v>81191.05</v>
      </c>
    </row>
    <row r="54681" spans="1:9" x14ac:dyDescent="0.25">
      <c r="A54681">
        <v>17215</v>
      </c>
      <c r="B54681" t="s">
        <v>51</v>
      </c>
      <c r="C54681" s="3">
        <v>43881</v>
      </c>
      <c r="D54681">
        <v>840.15</v>
      </c>
      <c r="E54681">
        <v>845.9</v>
      </c>
      <c r="F54681">
        <v>826.95</v>
      </c>
      <c r="G54681">
        <v>829.6</v>
      </c>
      <c r="H54681">
        <v>1066232</v>
      </c>
      <c r="I54681">
        <v>80100</v>
      </c>
    </row>
    <row r="54682" spans="1:9" x14ac:dyDescent="0.25">
      <c r="A54682">
        <v>17215</v>
      </c>
      <c r="B54682" t="s">
        <v>51</v>
      </c>
      <c r="C54682" s="3">
        <v>43885</v>
      </c>
      <c r="D54682">
        <v>828.95</v>
      </c>
      <c r="E54682">
        <v>843.9</v>
      </c>
      <c r="F54682">
        <v>815.75</v>
      </c>
      <c r="G54682">
        <v>820.1</v>
      </c>
      <c r="H54682">
        <v>2917544</v>
      </c>
      <c r="I54682">
        <v>79182.75</v>
      </c>
    </row>
    <row r="54683" spans="1:9" x14ac:dyDescent="0.25">
      <c r="A54683">
        <v>17215</v>
      </c>
      <c r="B54683" t="s">
        <v>51</v>
      </c>
      <c r="C54683" s="3">
        <v>43886</v>
      </c>
      <c r="D54683">
        <v>822</v>
      </c>
      <c r="E54683">
        <v>826.8</v>
      </c>
      <c r="F54683">
        <v>809.05</v>
      </c>
      <c r="G54683">
        <v>822.1</v>
      </c>
      <c r="H54683">
        <v>2479975</v>
      </c>
      <c r="I54683">
        <v>79394.41</v>
      </c>
    </row>
    <row r="54684" spans="1:9" x14ac:dyDescent="0.25">
      <c r="A54684">
        <v>17215</v>
      </c>
      <c r="B54684" t="s">
        <v>51</v>
      </c>
      <c r="C54684" s="3">
        <v>43887</v>
      </c>
      <c r="D54684">
        <v>820</v>
      </c>
      <c r="E54684">
        <v>825.5</v>
      </c>
      <c r="F54684">
        <v>808.2</v>
      </c>
      <c r="G54684">
        <v>811.45</v>
      </c>
      <c r="H54684">
        <v>2212784</v>
      </c>
      <c r="I54684">
        <v>78365.89</v>
      </c>
    </row>
    <row r="54685" spans="1:9" x14ac:dyDescent="0.25">
      <c r="A54685">
        <v>17215</v>
      </c>
      <c r="B54685" t="s">
        <v>51</v>
      </c>
      <c r="C54685" s="3">
        <v>43888</v>
      </c>
      <c r="D54685">
        <v>807</v>
      </c>
      <c r="E54685">
        <v>819.7</v>
      </c>
      <c r="F54685">
        <v>800.2</v>
      </c>
      <c r="G54685">
        <v>809.15</v>
      </c>
      <c r="H54685">
        <v>1907768</v>
      </c>
      <c r="I54685">
        <v>78143.759999999995</v>
      </c>
    </row>
    <row r="54686" spans="1:9" x14ac:dyDescent="0.25">
      <c r="A54686">
        <v>17215</v>
      </c>
      <c r="B54686" t="s">
        <v>51</v>
      </c>
      <c r="C54686" s="3">
        <v>43889</v>
      </c>
      <c r="D54686">
        <v>789.8</v>
      </c>
      <c r="E54686">
        <v>808</v>
      </c>
      <c r="F54686">
        <v>732.05</v>
      </c>
      <c r="G54686">
        <v>744.4</v>
      </c>
      <c r="H54686">
        <v>5959364</v>
      </c>
      <c r="I54686">
        <v>71890.53</v>
      </c>
    </row>
    <row r="54687" spans="1:9" x14ac:dyDescent="0.25">
      <c r="A54687">
        <v>17215</v>
      </c>
      <c r="B54687" t="s">
        <v>51</v>
      </c>
      <c r="C54687" s="3">
        <v>43892</v>
      </c>
      <c r="D54687">
        <v>742</v>
      </c>
      <c r="E54687">
        <v>754.45</v>
      </c>
      <c r="F54687">
        <v>734.4</v>
      </c>
      <c r="G54687">
        <v>744.55</v>
      </c>
      <c r="H54687">
        <v>3784522</v>
      </c>
      <c r="I54687">
        <v>71905.009999999995</v>
      </c>
    </row>
    <row r="54688" spans="1:9" x14ac:dyDescent="0.25">
      <c r="A54688">
        <v>17215</v>
      </c>
      <c r="B54688" t="s">
        <v>51</v>
      </c>
      <c r="C54688" s="3">
        <v>43893</v>
      </c>
      <c r="D54688">
        <v>750</v>
      </c>
      <c r="E54688">
        <v>757.65</v>
      </c>
      <c r="F54688">
        <v>742.1</v>
      </c>
      <c r="G54688">
        <v>752.3</v>
      </c>
      <c r="H54688">
        <v>2168900</v>
      </c>
      <c r="I54688">
        <v>72653.47</v>
      </c>
    </row>
    <row r="54689" spans="1:9" x14ac:dyDescent="0.25">
      <c r="A54689">
        <v>17215</v>
      </c>
      <c r="B54689" t="s">
        <v>51</v>
      </c>
      <c r="C54689" s="3">
        <v>43894</v>
      </c>
      <c r="D54689">
        <v>754</v>
      </c>
      <c r="E54689">
        <v>774.85</v>
      </c>
      <c r="F54689">
        <v>748</v>
      </c>
      <c r="G54689">
        <v>771.3</v>
      </c>
      <c r="H54689">
        <v>2685540</v>
      </c>
      <c r="I54689">
        <v>74488.399999999994</v>
      </c>
    </row>
    <row r="54690" spans="1:9" x14ac:dyDescent="0.25">
      <c r="A54690">
        <v>17215</v>
      </c>
      <c r="B54690" t="s">
        <v>51</v>
      </c>
      <c r="C54690" s="3">
        <v>43895</v>
      </c>
      <c r="D54690">
        <v>769.95</v>
      </c>
      <c r="E54690">
        <v>784</v>
      </c>
      <c r="F54690">
        <v>752.35</v>
      </c>
      <c r="G54690">
        <v>756.1</v>
      </c>
      <c r="H54690">
        <v>2126955</v>
      </c>
      <c r="I54690">
        <v>73020.45</v>
      </c>
    </row>
    <row r="54691" spans="1:9" x14ac:dyDescent="0.25">
      <c r="A54691">
        <v>17215</v>
      </c>
      <c r="B54691" t="s">
        <v>51</v>
      </c>
      <c r="C54691" s="3">
        <v>43896</v>
      </c>
      <c r="D54691">
        <v>746.1</v>
      </c>
      <c r="E54691">
        <v>749.75</v>
      </c>
      <c r="F54691">
        <v>731.4</v>
      </c>
      <c r="G54691">
        <v>740.4</v>
      </c>
      <c r="H54691">
        <v>2004893</v>
      </c>
      <c r="I54691">
        <v>71504.22</v>
      </c>
    </row>
    <row r="54692" spans="1:9" x14ac:dyDescent="0.25">
      <c r="A54692">
        <v>17215</v>
      </c>
      <c r="B54692" t="s">
        <v>51</v>
      </c>
      <c r="C54692" s="3">
        <v>43899</v>
      </c>
      <c r="D54692">
        <v>715</v>
      </c>
      <c r="E54692">
        <v>730</v>
      </c>
      <c r="F54692">
        <v>696.55</v>
      </c>
      <c r="G54692">
        <v>704.8</v>
      </c>
      <c r="H54692">
        <v>3429034</v>
      </c>
      <c r="I54692">
        <v>68066.149999999994</v>
      </c>
    </row>
    <row r="54693" spans="1:9" x14ac:dyDescent="0.25">
      <c r="A54693">
        <v>17215</v>
      </c>
      <c r="B54693" t="s">
        <v>51</v>
      </c>
      <c r="C54693" s="3">
        <v>43901</v>
      </c>
      <c r="D54693">
        <v>681</v>
      </c>
      <c r="E54693">
        <v>713.9</v>
      </c>
      <c r="F54693">
        <v>666</v>
      </c>
      <c r="G54693">
        <v>708.55</v>
      </c>
      <c r="H54693">
        <v>4626235</v>
      </c>
      <c r="I54693">
        <v>68432.320000000007</v>
      </c>
    </row>
    <row r="54694" spans="1:9" x14ac:dyDescent="0.25">
      <c r="A54694">
        <v>17215</v>
      </c>
      <c r="B54694" t="s">
        <v>51</v>
      </c>
      <c r="C54694" s="3">
        <v>43902</v>
      </c>
      <c r="D54694">
        <v>676</v>
      </c>
      <c r="E54694">
        <v>690</v>
      </c>
      <c r="F54694">
        <v>637.1</v>
      </c>
      <c r="G54694">
        <v>649.85</v>
      </c>
      <c r="H54694">
        <v>3796969</v>
      </c>
      <c r="I54694">
        <v>62763.03</v>
      </c>
    </row>
    <row r="54695" spans="1:9" x14ac:dyDescent="0.25">
      <c r="A54695">
        <v>17215</v>
      </c>
      <c r="B54695" t="s">
        <v>51</v>
      </c>
      <c r="C54695" s="3">
        <v>43903</v>
      </c>
      <c r="D54695">
        <v>603.25</v>
      </c>
      <c r="E54695">
        <v>670</v>
      </c>
      <c r="F54695">
        <v>525.9</v>
      </c>
      <c r="G54695">
        <v>655.95</v>
      </c>
      <c r="H54695">
        <v>4553639</v>
      </c>
      <c r="I54695">
        <v>63352.17</v>
      </c>
    </row>
    <row r="54696" spans="1:9" x14ac:dyDescent="0.25">
      <c r="A54696">
        <v>17215</v>
      </c>
      <c r="B54696" t="s">
        <v>51</v>
      </c>
      <c r="C54696" s="3">
        <v>43906</v>
      </c>
      <c r="D54696">
        <v>634.79999999999995</v>
      </c>
      <c r="E54696">
        <v>634.79999999999995</v>
      </c>
      <c r="F54696">
        <v>591</v>
      </c>
      <c r="G54696">
        <v>603.4</v>
      </c>
      <c r="H54696">
        <v>6499358</v>
      </c>
      <c r="I54696">
        <v>58276.85</v>
      </c>
    </row>
    <row r="54697" spans="1:9" x14ac:dyDescent="0.25">
      <c r="A54697">
        <v>17215</v>
      </c>
      <c r="B54697" t="s">
        <v>51</v>
      </c>
      <c r="C54697" s="3">
        <v>43907</v>
      </c>
      <c r="D54697">
        <v>600</v>
      </c>
      <c r="E54697">
        <v>617.95000000000005</v>
      </c>
      <c r="F54697">
        <v>583.29999999999995</v>
      </c>
      <c r="G54697">
        <v>595.45000000000005</v>
      </c>
      <c r="H54697">
        <v>3333751</v>
      </c>
      <c r="I54697">
        <v>57509.03</v>
      </c>
    </row>
    <row r="54698" spans="1:9" x14ac:dyDescent="0.25">
      <c r="A54698">
        <v>17215</v>
      </c>
      <c r="B54698" t="s">
        <v>51</v>
      </c>
      <c r="C54698" s="3">
        <v>43908</v>
      </c>
      <c r="D54698">
        <v>600</v>
      </c>
      <c r="E54698">
        <v>611.25</v>
      </c>
      <c r="F54698">
        <v>570.65</v>
      </c>
      <c r="G54698">
        <v>579.65</v>
      </c>
      <c r="H54698">
        <v>3548532</v>
      </c>
      <c r="I54698">
        <v>55983.06</v>
      </c>
    </row>
    <row r="54699" spans="1:9" x14ac:dyDescent="0.25">
      <c r="A54699">
        <v>17215</v>
      </c>
      <c r="B54699" t="s">
        <v>51</v>
      </c>
      <c r="C54699" s="3">
        <v>43909</v>
      </c>
      <c r="D54699">
        <v>549.65</v>
      </c>
      <c r="E54699">
        <v>577.65</v>
      </c>
      <c r="F54699">
        <v>523</v>
      </c>
      <c r="G54699">
        <v>530</v>
      </c>
      <c r="H54699">
        <v>4932164</v>
      </c>
      <c r="I54699">
        <v>51187.82</v>
      </c>
    </row>
    <row r="54700" spans="1:9" x14ac:dyDescent="0.25">
      <c r="A54700">
        <v>17215</v>
      </c>
      <c r="B54700" t="s">
        <v>51</v>
      </c>
      <c r="C54700" s="3">
        <v>43910</v>
      </c>
      <c r="D54700">
        <v>525.1</v>
      </c>
      <c r="E54700">
        <v>595.45000000000005</v>
      </c>
      <c r="F54700">
        <v>525.1</v>
      </c>
      <c r="G54700">
        <v>576.35</v>
      </c>
      <c r="H54700">
        <v>6316078</v>
      </c>
      <c r="I54700">
        <v>55664.34</v>
      </c>
    </row>
    <row r="54701" spans="1:9" x14ac:dyDescent="0.25">
      <c r="A54701">
        <v>17215</v>
      </c>
      <c r="B54701" t="s">
        <v>51</v>
      </c>
      <c r="C54701" s="3">
        <v>43913</v>
      </c>
      <c r="D54701">
        <v>540</v>
      </c>
      <c r="E54701">
        <v>542</v>
      </c>
      <c r="F54701">
        <v>471.4</v>
      </c>
      <c r="G54701">
        <v>487.2</v>
      </c>
      <c r="H54701">
        <v>2912769</v>
      </c>
      <c r="I54701">
        <v>47054.16</v>
      </c>
    </row>
    <row r="54702" spans="1:9" x14ac:dyDescent="0.25">
      <c r="A54702">
        <v>17215</v>
      </c>
      <c r="B54702" t="s">
        <v>51</v>
      </c>
      <c r="C54702" s="3">
        <v>43914</v>
      </c>
      <c r="D54702">
        <v>487</v>
      </c>
      <c r="E54702">
        <v>533.95000000000005</v>
      </c>
      <c r="F54702">
        <v>487</v>
      </c>
      <c r="G54702">
        <v>503.5</v>
      </c>
      <c r="H54702">
        <v>4082147</v>
      </c>
      <c r="I54702">
        <v>48628.43</v>
      </c>
    </row>
    <row r="54703" spans="1:9" x14ac:dyDescent="0.25">
      <c r="A54703">
        <v>17215</v>
      </c>
      <c r="B54703" t="s">
        <v>51</v>
      </c>
      <c r="C54703" s="3">
        <v>43915</v>
      </c>
      <c r="D54703">
        <v>509</v>
      </c>
      <c r="E54703">
        <v>542.85</v>
      </c>
      <c r="F54703">
        <v>507.05</v>
      </c>
      <c r="G54703">
        <v>526.70000000000005</v>
      </c>
      <c r="H54703">
        <v>3664272</v>
      </c>
      <c r="I54703">
        <v>50869.11</v>
      </c>
    </row>
    <row r="54704" spans="1:9" x14ac:dyDescent="0.25">
      <c r="A54704">
        <v>17215</v>
      </c>
      <c r="B54704" t="s">
        <v>51</v>
      </c>
      <c r="C54704" s="3">
        <v>43916</v>
      </c>
      <c r="D54704">
        <v>539.35</v>
      </c>
      <c r="E54704">
        <v>564.9</v>
      </c>
      <c r="F54704">
        <v>513</v>
      </c>
      <c r="G54704">
        <v>515.20000000000005</v>
      </c>
      <c r="H54704">
        <v>5979874</v>
      </c>
      <c r="I54704">
        <v>49760.71</v>
      </c>
    </row>
    <row r="54705" spans="1:9" x14ac:dyDescent="0.25">
      <c r="A54705">
        <v>17215</v>
      </c>
      <c r="B54705" t="s">
        <v>51</v>
      </c>
      <c r="C54705" s="3">
        <v>43917</v>
      </c>
      <c r="D54705">
        <v>525</v>
      </c>
      <c r="E54705">
        <v>538.79999999999995</v>
      </c>
      <c r="F54705">
        <v>498</v>
      </c>
      <c r="G54705">
        <v>504.1</v>
      </c>
      <c r="H54705">
        <v>4672189</v>
      </c>
      <c r="I54705">
        <v>48688.62</v>
      </c>
    </row>
    <row r="54706" spans="1:9" x14ac:dyDescent="0.25">
      <c r="A54706">
        <v>17215</v>
      </c>
      <c r="B54706" t="s">
        <v>51</v>
      </c>
      <c r="C54706" s="3">
        <v>43920</v>
      </c>
      <c r="D54706">
        <v>494</v>
      </c>
      <c r="E54706">
        <v>532.35</v>
      </c>
      <c r="F54706">
        <v>485.65</v>
      </c>
      <c r="G54706">
        <v>526.79999999999995</v>
      </c>
      <c r="H54706">
        <v>4138338</v>
      </c>
      <c r="I54706">
        <v>50881.1</v>
      </c>
    </row>
    <row r="54707" spans="1:9" x14ac:dyDescent="0.25">
      <c r="A54707">
        <v>17215</v>
      </c>
      <c r="B54707" t="s">
        <v>51</v>
      </c>
      <c r="C54707" s="3">
        <v>43921</v>
      </c>
      <c r="D54707">
        <v>537</v>
      </c>
      <c r="E54707">
        <v>575.25</v>
      </c>
      <c r="F54707">
        <v>527.85</v>
      </c>
      <c r="G54707">
        <v>565.5</v>
      </c>
      <c r="H54707">
        <v>3652957</v>
      </c>
      <c r="I54707">
        <v>54618.95</v>
      </c>
    </row>
    <row r="54708" spans="1:9" x14ac:dyDescent="0.25">
      <c r="A54708">
        <v>17215</v>
      </c>
      <c r="B54708" t="s">
        <v>51</v>
      </c>
      <c r="C54708" s="3">
        <v>43922</v>
      </c>
      <c r="D54708">
        <v>560</v>
      </c>
      <c r="E54708">
        <v>560.29999999999995</v>
      </c>
      <c r="F54708">
        <v>510</v>
      </c>
      <c r="G54708">
        <v>511.2</v>
      </c>
      <c r="H54708">
        <v>4114437</v>
      </c>
      <c r="I54708">
        <v>49374.37</v>
      </c>
    </row>
    <row r="54709" spans="1:9" x14ac:dyDescent="0.25">
      <c r="A54709">
        <v>17215</v>
      </c>
      <c r="B54709" t="s">
        <v>51</v>
      </c>
      <c r="C54709" s="3">
        <v>43924</v>
      </c>
      <c r="D54709">
        <v>513.75</v>
      </c>
      <c r="E54709">
        <v>533.15</v>
      </c>
      <c r="F54709">
        <v>510.1</v>
      </c>
      <c r="G54709">
        <v>520.9</v>
      </c>
      <c r="H54709">
        <v>5826215</v>
      </c>
      <c r="I54709">
        <v>50311.25</v>
      </c>
    </row>
    <row r="54710" spans="1:9" x14ac:dyDescent="0.25">
      <c r="A54710">
        <v>17215</v>
      </c>
      <c r="B54710" t="s">
        <v>51</v>
      </c>
      <c r="C54710" s="3">
        <v>43928</v>
      </c>
      <c r="D54710">
        <v>536.5</v>
      </c>
      <c r="E54710">
        <v>557.65</v>
      </c>
      <c r="F54710">
        <v>535.75</v>
      </c>
      <c r="G54710">
        <v>549.85</v>
      </c>
      <c r="H54710">
        <v>3532484</v>
      </c>
      <c r="I54710">
        <v>53107.39</v>
      </c>
    </row>
    <row r="54711" spans="1:9" x14ac:dyDescent="0.25">
      <c r="A54711">
        <v>17215</v>
      </c>
      <c r="B54711" t="s">
        <v>51</v>
      </c>
      <c r="C54711" s="3">
        <v>43929</v>
      </c>
      <c r="D54711">
        <v>539.95000000000005</v>
      </c>
      <c r="E54711">
        <v>569.79999999999995</v>
      </c>
      <c r="F54711">
        <v>537</v>
      </c>
      <c r="G54711">
        <v>558.9</v>
      </c>
      <c r="H54711">
        <v>4113059</v>
      </c>
      <c r="I54711">
        <v>53981.49</v>
      </c>
    </row>
    <row r="54712" spans="1:9" x14ac:dyDescent="0.25">
      <c r="A54712">
        <v>17215</v>
      </c>
      <c r="B54712" t="s">
        <v>51</v>
      </c>
      <c r="C54712" s="3">
        <v>43930</v>
      </c>
      <c r="D54712">
        <v>570</v>
      </c>
      <c r="E54712">
        <v>582.70000000000005</v>
      </c>
      <c r="F54712">
        <v>537.54999999999995</v>
      </c>
      <c r="G54712">
        <v>545.25</v>
      </c>
      <c r="H54712">
        <v>5917546</v>
      </c>
      <c r="I54712">
        <v>52663.1</v>
      </c>
    </row>
    <row r="54713" spans="1:9" x14ac:dyDescent="0.25">
      <c r="A54713">
        <v>17215</v>
      </c>
      <c r="B54713" t="s">
        <v>51</v>
      </c>
      <c r="C54713" s="3">
        <v>43934</v>
      </c>
      <c r="D54713">
        <v>551</v>
      </c>
      <c r="E54713">
        <v>551</v>
      </c>
      <c r="F54713">
        <v>521.75</v>
      </c>
      <c r="G54713">
        <v>526.85</v>
      </c>
      <c r="H54713">
        <v>3822647</v>
      </c>
      <c r="I54713">
        <v>50885.93</v>
      </c>
    </row>
    <row r="54714" spans="1:9" x14ac:dyDescent="0.25">
      <c r="A54714">
        <v>17215</v>
      </c>
      <c r="B54714" t="s">
        <v>51</v>
      </c>
      <c r="C54714" s="3">
        <v>43936</v>
      </c>
      <c r="D54714">
        <v>528</v>
      </c>
      <c r="E54714">
        <v>548.6</v>
      </c>
      <c r="F54714">
        <v>528</v>
      </c>
      <c r="G54714">
        <v>538.65</v>
      </c>
      <c r="H54714">
        <v>6316300</v>
      </c>
      <c r="I54714">
        <v>52025.64</v>
      </c>
    </row>
    <row r="54715" spans="1:9" x14ac:dyDescent="0.25">
      <c r="A54715">
        <v>17215</v>
      </c>
      <c r="B54715" t="s">
        <v>51</v>
      </c>
      <c r="C54715" s="3">
        <v>43937</v>
      </c>
      <c r="D54715">
        <v>527</v>
      </c>
      <c r="E54715">
        <v>530</v>
      </c>
      <c r="F54715">
        <v>508.35</v>
      </c>
      <c r="G54715">
        <v>517.65</v>
      </c>
      <c r="H54715">
        <v>7001494</v>
      </c>
      <c r="I54715">
        <v>49997.35</v>
      </c>
    </row>
    <row r="54716" spans="1:9" x14ac:dyDescent="0.25">
      <c r="A54716">
        <v>17215</v>
      </c>
      <c r="B54716" t="s">
        <v>51</v>
      </c>
      <c r="C54716" s="3">
        <v>43938</v>
      </c>
      <c r="D54716">
        <v>529.1</v>
      </c>
      <c r="E54716">
        <v>532</v>
      </c>
      <c r="F54716">
        <v>500</v>
      </c>
      <c r="G54716">
        <v>509.85</v>
      </c>
      <c r="H54716">
        <v>10839905</v>
      </c>
      <c r="I54716">
        <v>49243.98</v>
      </c>
    </row>
    <row r="54717" spans="1:9" x14ac:dyDescent="0.25">
      <c r="A54717">
        <v>17215</v>
      </c>
      <c r="B54717" t="s">
        <v>51</v>
      </c>
      <c r="C54717" s="3">
        <v>43941</v>
      </c>
      <c r="D54717">
        <v>517.95000000000005</v>
      </c>
      <c r="E54717">
        <v>531.9</v>
      </c>
      <c r="F54717">
        <v>512</v>
      </c>
      <c r="G54717">
        <v>524.85</v>
      </c>
      <c r="H54717">
        <v>4549099</v>
      </c>
      <c r="I54717">
        <v>50692.76</v>
      </c>
    </row>
    <row r="54718" spans="1:9" x14ac:dyDescent="0.25">
      <c r="A54718">
        <v>17215</v>
      </c>
      <c r="B54718" t="s">
        <v>51</v>
      </c>
      <c r="C54718" s="3">
        <v>43942</v>
      </c>
      <c r="D54718">
        <v>511</v>
      </c>
      <c r="E54718">
        <v>520</v>
      </c>
      <c r="F54718">
        <v>505.9</v>
      </c>
      <c r="G54718">
        <v>512.95000000000005</v>
      </c>
      <c r="H54718">
        <v>2950307</v>
      </c>
      <c r="I54718">
        <v>49543.4</v>
      </c>
    </row>
    <row r="54719" spans="1:9" x14ac:dyDescent="0.25">
      <c r="A54719">
        <v>17215</v>
      </c>
      <c r="B54719" t="s">
        <v>51</v>
      </c>
      <c r="C54719" s="3">
        <v>43943</v>
      </c>
      <c r="D54719">
        <v>512</v>
      </c>
      <c r="E54719">
        <v>521.9</v>
      </c>
      <c r="F54719">
        <v>507.05</v>
      </c>
      <c r="G54719">
        <v>518.29999999999995</v>
      </c>
      <c r="H54719">
        <v>2268503</v>
      </c>
      <c r="I54719">
        <v>50060.13</v>
      </c>
    </row>
    <row r="54720" spans="1:9" x14ac:dyDescent="0.25">
      <c r="A54720">
        <v>17215</v>
      </c>
      <c r="B54720" t="s">
        <v>51</v>
      </c>
      <c r="C54720" s="3">
        <v>43944</v>
      </c>
      <c r="D54720">
        <v>519</v>
      </c>
      <c r="E54720">
        <v>527.85</v>
      </c>
      <c r="F54720">
        <v>509.3</v>
      </c>
      <c r="G54720">
        <v>523.70000000000005</v>
      </c>
      <c r="H54720">
        <v>6096448</v>
      </c>
      <c r="I54720">
        <v>50582.33</v>
      </c>
    </row>
    <row r="54721" spans="1:9" x14ac:dyDescent="0.25">
      <c r="A54721">
        <v>17215</v>
      </c>
      <c r="B54721" t="s">
        <v>51</v>
      </c>
      <c r="C54721" s="3">
        <v>43945</v>
      </c>
      <c r="D54721">
        <v>522</v>
      </c>
      <c r="E54721">
        <v>532.6</v>
      </c>
      <c r="F54721">
        <v>502.1</v>
      </c>
      <c r="G54721">
        <v>503.45</v>
      </c>
      <c r="H54721">
        <v>4817932</v>
      </c>
      <c r="I54721">
        <v>48626.46</v>
      </c>
    </row>
    <row r="54722" spans="1:9" x14ac:dyDescent="0.25">
      <c r="A54722">
        <v>17215</v>
      </c>
      <c r="B54722" t="s">
        <v>51</v>
      </c>
      <c r="C54722" s="3">
        <v>43948</v>
      </c>
      <c r="D54722">
        <v>511.7</v>
      </c>
      <c r="E54722">
        <v>519</v>
      </c>
      <c r="F54722">
        <v>506.5</v>
      </c>
      <c r="G54722">
        <v>511.7</v>
      </c>
      <c r="H54722">
        <v>4032708</v>
      </c>
      <c r="I54722">
        <v>49423.3</v>
      </c>
    </row>
    <row r="54723" spans="1:9" x14ac:dyDescent="0.25">
      <c r="A54723">
        <v>17215</v>
      </c>
      <c r="B54723" t="s">
        <v>51</v>
      </c>
      <c r="C54723" s="3">
        <v>43949</v>
      </c>
      <c r="D54723">
        <v>518</v>
      </c>
      <c r="E54723">
        <v>528.5</v>
      </c>
      <c r="F54723">
        <v>515.54999999999995</v>
      </c>
      <c r="G54723">
        <v>520.4</v>
      </c>
      <c r="H54723">
        <v>4972775</v>
      </c>
      <c r="I54723">
        <v>50263.6</v>
      </c>
    </row>
    <row r="54724" spans="1:9" x14ac:dyDescent="0.25">
      <c r="A54724">
        <v>17215</v>
      </c>
      <c r="B54724" t="s">
        <v>51</v>
      </c>
      <c r="C54724" s="3">
        <v>43950</v>
      </c>
      <c r="D54724">
        <v>525.95000000000005</v>
      </c>
      <c r="E54724">
        <v>536.9</v>
      </c>
      <c r="F54724">
        <v>522.1</v>
      </c>
      <c r="G54724">
        <v>528.70000000000005</v>
      </c>
      <c r="H54724">
        <v>6362006</v>
      </c>
      <c r="I54724">
        <v>51065.26</v>
      </c>
    </row>
    <row r="54725" spans="1:9" x14ac:dyDescent="0.25">
      <c r="A54725">
        <v>17215</v>
      </c>
      <c r="B54725" t="s">
        <v>51</v>
      </c>
      <c r="C54725" s="3">
        <v>43951</v>
      </c>
      <c r="D54725">
        <v>541</v>
      </c>
      <c r="E54725">
        <v>552.9</v>
      </c>
      <c r="F54725">
        <v>532.35</v>
      </c>
      <c r="G54725">
        <v>546.25</v>
      </c>
      <c r="H54725">
        <v>8932244</v>
      </c>
      <c r="I54725">
        <v>52760.36</v>
      </c>
    </row>
    <row r="54726" spans="1:9" x14ac:dyDescent="0.25">
      <c r="A54726">
        <v>17215</v>
      </c>
      <c r="B54726" t="s">
        <v>51</v>
      </c>
      <c r="C54726" s="3">
        <v>43955</v>
      </c>
      <c r="D54726">
        <v>515</v>
      </c>
      <c r="E54726">
        <v>519.75</v>
      </c>
      <c r="F54726">
        <v>498</v>
      </c>
      <c r="G54726">
        <v>502.45</v>
      </c>
      <c r="H54726">
        <v>14814583</v>
      </c>
      <c r="I54726">
        <v>48529.87</v>
      </c>
    </row>
    <row r="54727" spans="1:9" x14ac:dyDescent="0.25">
      <c r="A54727">
        <v>17215</v>
      </c>
      <c r="B54727" t="s">
        <v>51</v>
      </c>
      <c r="C54727" s="3">
        <v>43956</v>
      </c>
      <c r="D54727">
        <v>506</v>
      </c>
      <c r="E54727">
        <v>514</v>
      </c>
      <c r="F54727">
        <v>498.2</v>
      </c>
      <c r="G54727">
        <v>499.95</v>
      </c>
      <c r="H54727">
        <v>5717728</v>
      </c>
      <c r="I54727">
        <v>48288.4</v>
      </c>
    </row>
    <row r="54728" spans="1:9" x14ac:dyDescent="0.25">
      <c r="A54728">
        <v>17215</v>
      </c>
      <c r="B54728" t="s">
        <v>51</v>
      </c>
      <c r="C54728" s="3">
        <v>43957</v>
      </c>
      <c r="D54728">
        <v>503.75</v>
      </c>
      <c r="E54728">
        <v>509.1</v>
      </c>
      <c r="F54728">
        <v>490</v>
      </c>
      <c r="G54728">
        <v>506.85</v>
      </c>
      <c r="H54728">
        <v>3781586</v>
      </c>
      <c r="I54728">
        <v>48954.85</v>
      </c>
    </row>
    <row r="54729" spans="1:9" x14ac:dyDescent="0.25">
      <c r="A54729">
        <v>17215</v>
      </c>
      <c r="B54729" t="s">
        <v>51</v>
      </c>
      <c r="C54729" s="3">
        <v>43958</v>
      </c>
      <c r="D54729">
        <v>508</v>
      </c>
      <c r="E54729">
        <v>525.85</v>
      </c>
      <c r="F54729">
        <v>506.35</v>
      </c>
      <c r="G54729">
        <v>516.35</v>
      </c>
      <c r="H54729">
        <v>6799899</v>
      </c>
      <c r="I54729">
        <v>49872.42</v>
      </c>
    </row>
    <row r="54730" spans="1:9" x14ac:dyDescent="0.25">
      <c r="A54730">
        <v>17215</v>
      </c>
      <c r="B54730" t="s">
        <v>51</v>
      </c>
      <c r="C54730" s="3">
        <v>43959</v>
      </c>
      <c r="D54730">
        <v>526.9</v>
      </c>
      <c r="E54730">
        <v>538.6</v>
      </c>
      <c r="F54730">
        <v>519.20000000000005</v>
      </c>
      <c r="G54730">
        <v>536.20000000000005</v>
      </c>
      <c r="H54730">
        <v>6016245</v>
      </c>
      <c r="I54730">
        <v>51789.66</v>
      </c>
    </row>
    <row r="54731" spans="1:9" x14ac:dyDescent="0.25">
      <c r="A54731">
        <v>17215</v>
      </c>
      <c r="B54731" t="s">
        <v>51</v>
      </c>
      <c r="C54731" s="3">
        <v>43962</v>
      </c>
      <c r="D54731">
        <v>541.5</v>
      </c>
      <c r="E54731">
        <v>543.79999999999995</v>
      </c>
      <c r="F54731">
        <v>527.20000000000005</v>
      </c>
      <c r="G54731">
        <v>530.20000000000005</v>
      </c>
      <c r="H54731">
        <v>4272574</v>
      </c>
      <c r="I54731">
        <v>51210.14</v>
      </c>
    </row>
    <row r="54732" spans="1:9" x14ac:dyDescent="0.25">
      <c r="A54732">
        <v>17215</v>
      </c>
      <c r="B54732" t="s">
        <v>51</v>
      </c>
      <c r="C54732" s="3">
        <v>43963</v>
      </c>
      <c r="D54732">
        <v>525</v>
      </c>
      <c r="E54732">
        <v>539.5</v>
      </c>
      <c r="F54732">
        <v>525</v>
      </c>
      <c r="G54732">
        <v>533.25</v>
      </c>
      <c r="H54732">
        <v>5692069</v>
      </c>
      <c r="I54732">
        <v>51504.73</v>
      </c>
    </row>
    <row r="54733" spans="1:9" x14ac:dyDescent="0.25">
      <c r="A54733">
        <v>17215</v>
      </c>
      <c r="B54733" t="s">
        <v>51</v>
      </c>
      <c r="C54733" s="3">
        <v>43964</v>
      </c>
      <c r="D54733">
        <v>542</v>
      </c>
      <c r="E54733">
        <v>549.75</v>
      </c>
      <c r="F54733">
        <v>531.4</v>
      </c>
      <c r="G54733">
        <v>544.75</v>
      </c>
      <c r="H54733">
        <v>3296409</v>
      </c>
      <c r="I54733">
        <v>52615.48</v>
      </c>
    </row>
    <row r="54734" spans="1:9" x14ac:dyDescent="0.25">
      <c r="A54734">
        <v>17215</v>
      </c>
      <c r="B54734" t="s">
        <v>51</v>
      </c>
      <c r="C54734" s="3">
        <v>43965</v>
      </c>
      <c r="D54734">
        <v>532.4</v>
      </c>
      <c r="E54734">
        <v>535</v>
      </c>
      <c r="F54734">
        <v>513.95000000000005</v>
      </c>
      <c r="G54734">
        <v>515.70000000000005</v>
      </c>
      <c r="H54734">
        <v>6148509</v>
      </c>
      <c r="I54734">
        <v>49809.64</v>
      </c>
    </row>
    <row r="54735" spans="1:9" x14ac:dyDescent="0.25">
      <c r="A54735">
        <v>17215</v>
      </c>
      <c r="B54735" t="s">
        <v>51</v>
      </c>
      <c r="C54735" s="3">
        <v>43966</v>
      </c>
      <c r="D54735">
        <v>520</v>
      </c>
      <c r="E54735">
        <v>520</v>
      </c>
      <c r="F54735">
        <v>507.4</v>
      </c>
      <c r="G54735">
        <v>510.55</v>
      </c>
      <c r="H54735">
        <v>3628560</v>
      </c>
      <c r="I54735">
        <v>49312.22</v>
      </c>
    </row>
    <row r="54736" spans="1:9" x14ac:dyDescent="0.25">
      <c r="A54736">
        <v>17215</v>
      </c>
      <c r="B54736" t="s">
        <v>51</v>
      </c>
      <c r="C54736" s="3">
        <v>43969</v>
      </c>
      <c r="D54736">
        <v>511.5</v>
      </c>
      <c r="E54736">
        <v>515</v>
      </c>
      <c r="F54736">
        <v>501.5</v>
      </c>
      <c r="G54736">
        <v>504.05</v>
      </c>
      <c r="H54736">
        <v>3283983</v>
      </c>
      <c r="I54736">
        <v>48684.41</v>
      </c>
    </row>
    <row r="54737" spans="1:9" x14ac:dyDescent="0.25">
      <c r="A54737">
        <v>17215</v>
      </c>
      <c r="B54737" t="s">
        <v>51</v>
      </c>
      <c r="C54737" s="3">
        <v>43970</v>
      </c>
      <c r="D54737">
        <v>510</v>
      </c>
      <c r="E54737">
        <v>519.70000000000005</v>
      </c>
      <c r="F54737">
        <v>503.3</v>
      </c>
      <c r="G54737">
        <v>512.6</v>
      </c>
      <c r="H54737">
        <v>3041594</v>
      </c>
      <c r="I54737">
        <v>49510.22</v>
      </c>
    </row>
    <row r="54738" spans="1:9" x14ac:dyDescent="0.25">
      <c r="A54738">
        <v>17215</v>
      </c>
      <c r="B54738" t="s">
        <v>51</v>
      </c>
      <c r="C54738" s="3">
        <v>43971</v>
      </c>
      <c r="D54738">
        <v>515</v>
      </c>
      <c r="E54738">
        <v>524.79999999999995</v>
      </c>
      <c r="F54738">
        <v>510.7</v>
      </c>
      <c r="G54738">
        <v>519.20000000000005</v>
      </c>
      <c r="H54738">
        <v>2772990</v>
      </c>
      <c r="I54738">
        <v>50159.25</v>
      </c>
    </row>
    <row r="54739" spans="1:9" x14ac:dyDescent="0.25">
      <c r="A54739">
        <v>17215</v>
      </c>
      <c r="B54739" t="s">
        <v>51</v>
      </c>
      <c r="C54739" s="3">
        <v>43972</v>
      </c>
      <c r="D54739">
        <v>519.95000000000005</v>
      </c>
      <c r="E54739">
        <v>521.5</v>
      </c>
      <c r="F54739">
        <v>510.05</v>
      </c>
      <c r="G54739">
        <v>520.04999999999995</v>
      </c>
      <c r="H54739">
        <v>2540109</v>
      </c>
      <c r="I54739">
        <v>50241.36</v>
      </c>
    </row>
    <row r="54740" spans="1:9" x14ac:dyDescent="0.25">
      <c r="A54740">
        <v>17215</v>
      </c>
      <c r="B54740" t="s">
        <v>51</v>
      </c>
      <c r="C54740" s="3">
        <v>43973</v>
      </c>
      <c r="D54740">
        <v>517.1</v>
      </c>
      <c r="E54740">
        <v>531</v>
      </c>
      <c r="F54740">
        <v>515.1</v>
      </c>
      <c r="G54740">
        <v>529.65</v>
      </c>
      <c r="H54740">
        <v>4254552</v>
      </c>
      <c r="I54740">
        <v>51168.81</v>
      </c>
    </row>
    <row r="54741" spans="1:9" x14ac:dyDescent="0.25">
      <c r="A54741">
        <v>17215</v>
      </c>
      <c r="B54741" t="s">
        <v>51</v>
      </c>
      <c r="C54741" s="3">
        <v>43977</v>
      </c>
      <c r="D54741">
        <v>533</v>
      </c>
      <c r="E54741">
        <v>540.75</v>
      </c>
      <c r="F54741">
        <v>518.85</v>
      </c>
      <c r="G54741">
        <v>520.45000000000005</v>
      </c>
      <c r="H54741">
        <v>2719798</v>
      </c>
      <c r="I54741">
        <v>50280.01</v>
      </c>
    </row>
    <row r="54742" spans="1:9" x14ac:dyDescent="0.25">
      <c r="A54742">
        <v>17215</v>
      </c>
      <c r="B54742" t="s">
        <v>51</v>
      </c>
      <c r="C54742" s="3">
        <v>43978</v>
      </c>
      <c r="D54742">
        <v>521.65</v>
      </c>
      <c r="E54742">
        <v>526</v>
      </c>
      <c r="F54742">
        <v>512.04999999999995</v>
      </c>
      <c r="G54742">
        <v>523.75</v>
      </c>
      <c r="H54742">
        <v>2265985</v>
      </c>
      <c r="I54742">
        <v>50598.82</v>
      </c>
    </row>
    <row r="54743" spans="1:9" x14ac:dyDescent="0.25">
      <c r="A54743">
        <v>17215</v>
      </c>
      <c r="B54743" t="s">
        <v>51</v>
      </c>
      <c r="C54743" s="3">
        <v>43979</v>
      </c>
      <c r="D54743">
        <v>528</v>
      </c>
      <c r="E54743">
        <v>531.85</v>
      </c>
      <c r="F54743">
        <v>517.15</v>
      </c>
      <c r="G54743">
        <v>529.70000000000005</v>
      </c>
      <c r="H54743">
        <v>3387687</v>
      </c>
      <c r="I54743">
        <v>51173.64</v>
      </c>
    </row>
    <row r="54744" spans="1:9" x14ac:dyDescent="0.25">
      <c r="A54744">
        <v>17215</v>
      </c>
      <c r="B54744" t="s">
        <v>51</v>
      </c>
      <c r="C54744" s="3">
        <v>43980</v>
      </c>
      <c r="D54744">
        <v>529.9</v>
      </c>
      <c r="E54744">
        <v>535.65</v>
      </c>
      <c r="F54744">
        <v>524.45000000000005</v>
      </c>
      <c r="G54744">
        <v>530.45000000000005</v>
      </c>
      <c r="H54744">
        <v>4081553</v>
      </c>
      <c r="I54744">
        <v>51246.09</v>
      </c>
    </row>
    <row r="54745" spans="1:9" x14ac:dyDescent="0.25">
      <c r="A54745">
        <v>17215</v>
      </c>
      <c r="B54745" t="s">
        <v>51</v>
      </c>
      <c r="C54745" s="3">
        <v>43983</v>
      </c>
      <c r="D54745">
        <v>538.5</v>
      </c>
      <c r="E54745">
        <v>554.79999999999995</v>
      </c>
      <c r="F54745">
        <v>537.04999999999995</v>
      </c>
      <c r="G54745">
        <v>543.54999999999995</v>
      </c>
      <c r="H54745">
        <v>4914055</v>
      </c>
      <c r="I54745">
        <v>52511.67</v>
      </c>
    </row>
    <row r="54746" spans="1:9" x14ac:dyDescent="0.25">
      <c r="A54746">
        <v>17215</v>
      </c>
      <c r="B54746" t="s">
        <v>51</v>
      </c>
      <c r="C54746" s="3">
        <v>43984</v>
      </c>
      <c r="D54746">
        <v>543.6</v>
      </c>
      <c r="E54746">
        <v>548.35</v>
      </c>
      <c r="F54746">
        <v>538</v>
      </c>
      <c r="G54746">
        <v>547.5</v>
      </c>
      <c r="H54746">
        <v>3879118</v>
      </c>
      <c r="I54746">
        <v>52893.27</v>
      </c>
    </row>
    <row r="54747" spans="1:9" x14ac:dyDescent="0.25">
      <c r="A54747">
        <v>17215</v>
      </c>
      <c r="B54747" t="s">
        <v>51</v>
      </c>
      <c r="C54747" s="3">
        <v>43985</v>
      </c>
      <c r="D54747">
        <v>554</v>
      </c>
      <c r="E54747">
        <v>565.5</v>
      </c>
      <c r="F54747">
        <v>550</v>
      </c>
      <c r="G54747">
        <v>553.25</v>
      </c>
      <c r="H54747">
        <v>4942025</v>
      </c>
      <c r="I54747">
        <v>53448.77</v>
      </c>
    </row>
    <row r="54748" spans="1:9" x14ac:dyDescent="0.25">
      <c r="A54748">
        <v>17215</v>
      </c>
      <c r="B54748" t="s">
        <v>51</v>
      </c>
      <c r="C54748" s="3">
        <v>43986</v>
      </c>
      <c r="D54748">
        <v>557</v>
      </c>
      <c r="E54748">
        <v>585</v>
      </c>
      <c r="F54748">
        <v>555.65</v>
      </c>
      <c r="G54748">
        <v>582.1</v>
      </c>
      <c r="H54748">
        <v>10915377</v>
      </c>
      <c r="I54748">
        <v>56235.93</v>
      </c>
    </row>
    <row r="54749" spans="1:9" x14ac:dyDescent="0.25">
      <c r="A54749">
        <v>17215</v>
      </c>
      <c r="B54749" t="s">
        <v>51</v>
      </c>
      <c r="C54749" s="3">
        <v>43987</v>
      </c>
      <c r="D54749">
        <v>588</v>
      </c>
      <c r="E54749">
        <v>593.54999999999995</v>
      </c>
      <c r="F54749">
        <v>575</v>
      </c>
      <c r="G54749">
        <v>579.85</v>
      </c>
      <c r="H54749">
        <v>6207097</v>
      </c>
      <c r="I54749">
        <v>56018.559999999998</v>
      </c>
    </row>
    <row r="54750" spans="1:9" x14ac:dyDescent="0.25">
      <c r="A54750">
        <v>17215</v>
      </c>
      <c r="B54750" t="s">
        <v>51</v>
      </c>
      <c r="C54750" s="3">
        <v>43990</v>
      </c>
      <c r="D54750">
        <v>585.79999999999995</v>
      </c>
      <c r="E54750">
        <v>599.45000000000005</v>
      </c>
      <c r="F54750">
        <v>580.1</v>
      </c>
      <c r="G54750">
        <v>590</v>
      </c>
      <c r="H54750">
        <v>4791171</v>
      </c>
      <c r="I54750">
        <v>56999.14</v>
      </c>
    </row>
    <row r="54751" spans="1:9" x14ac:dyDescent="0.25">
      <c r="A54751">
        <v>17215</v>
      </c>
      <c r="B54751" t="s">
        <v>51</v>
      </c>
      <c r="C54751" s="3">
        <v>43991</v>
      </c>
      <c r="D54751">
        <v>594</v>
      </c>
      <c r="E54751">
        <v>605.35</v>
      </c>
      <c r="F54751">
        <v>585</v>
      </c>
      <c r="G54751">
        <v>586.20000000000005</v>
      </c>
      <c r="H54751">
        <v>5665593</v>
      </c>
      <c r="I54751">
        <v>56632.03</v>
      </c>
    </row>
    <row r="54752" spans="1:9" x14ac:dyDescent="0.25">
      <c r="A54752">
        <v>17215</v>
      </c>
      <c r="B54752" t="s">
        <v>51</v>
      </c>
      <c r="C54752" s="3">
        <v>43992</v>
      </c>
      <c r="D54752">
        <v>591.5</v>
      </c>
      <c r="E54752">
        <v>596.9</v>
      </c>
      <c r="F54752">
        <v>582.5</v>
      </c>
      <c r="G54752">
        <v>590.5</v>
      </c>
      <c r="H54752">
        <v>3439145</v>
      </c>
      <c r="I54752">
        <v>57047.45</v>
      </c>
    </row>
    <row r="54753" spans="1:9" x14ac:dyDescent="0.25">
      <c r="A54753">
        <v>17215</v>
      </c>
      <c r="B54753" t="s">
        <v>51</v>
      </c>
      <c r="C54753" s="3">
        <v>43993</v>
      </c>
      <c r="D54753">
        <v>591</v>
      </c>
      <c r="E54753">
        <v>591</v>
      </c>
      <c r="F54753">
        <v>564.75</v>
      </c>
      <c r="G54753">
        <v>571.85</v>
      </c>
      <c r="H54753">
        <v>3378491</v>
      </c>
      <c r="I54753">
        <v>55245.69</v>
      </c>
    </row>
    <row r="54754" spans="1:9" x14ac:dyDescent="0.25">
      <c r="A54754">
        <v>17215</v>
      </c>
      <c r="B54754" t="s">
        <v>51</v>
      </c>
      <c r="C54754" s="3">
        <v>43994</v>
      </c>
      <c r="D54754">
        <v>550</v>
      </c>
      <c r="E54754">
        <v>561.9</v>
      </c>
      <c r="F54754">
        <v>550</v>
      </c>
      <c r="G54754">
        <v>554.70000000000005</v>
      </c>
      <c r="H54754">
        <v>3603893</v>
      </c>
      <c r="I54754">
        <v>53588.86</v>
      </c>
    </row>
    <row r="54755" spans="1:9" x14ac:dyDescent="0.25">
      <c r="A54755">
        <v>17215</v>
      </c>
      <c r="B54755" t="s">
        <v>51</v>
      </c>
      <c r="C54755" s="3">
        <v>43997</v>
      </c>
      <c r="D54755">
        <v>557</v>
      </c>
      <c r="E54755">
        <v>560.5</v>
      </c>
      <c r="F54755">
        <v>543.4</v>
      </c>
      <c r="G54755">
        <v>548.79999999999995</v>
      </c>
      <c r="H54755">
        <v>3944764</v>
      </c>
      <c r="I54755">
        <v>53018.86</v>
      </c>
    </row>
    <row r="54756" spans="1:9" x14ac:dyDescent="0.25">
      <c r="A54756">
        <v>17215</v>
      </c>
      <c r="B54756" t="s">
        <v>51</v>
      </c>
      <c r="C54756" s="3">
        <v>43998</v>
      </c>
      <c r="D54756">
        <v>556.95000000000005</v>
      </c>
      <c r="E54756">
        <v>556.95000000000005</v>
      </c>
      <c r="F54756">
        <v>531.15</v>
      </c>
      <c r="G54756">
        <v>533.29999999999995</v>
      </c>
      <c r="H54756">
        <v>4262601</v>
      </c>
      <c r="I54756">
        <v>51521.43</v>
      </c>
    </row>
    <row r="54757" spans="1:9" x14ac:dyDescent="0.25">
      <c r="A54757">
        <v>17215</v>
      </c>
      <c r="B54757" t="s">
        <v>51</v>
      </c>
      <c r="C54757" s="3">
        <v>43999</v>
      </c>
      <c r="D54757">
        <v>531</v>
      </c>
      <c r="E54757">
        <v>545</v>
      </c>
      <c r="F54757">
        <v>528.4</v>
      </c>
      <c r="G54757">
        <v>535.54999999999995</v>
      </c>
      <c r="H54757">
        <v>6139354</v>
      </c>
      <c r="I54757">
        <v>51743.64</v>
      </c>
    </row>
    <row r="54758" spans="1:9" x14ac:dyDescent="0.25">
      <c r="A54758">
        <v>17215</v>
      </c>
      <c r="B54758" t="s">
        <v>51</v>
      </c>
      <c r="C54758" s="3">
        <v>44000</v>
      </c>
      <c r="D54758">
        <v>535.04999999999995</v>
      </c>
      <c r="E54758">
        <v>540</v>
      </c>
      <c r="F54758">
        <v>531</v>
      </c>
      <c r="G54758">
        <v>535.9</v>
      </c>
      <c r="H54758">
        <v>2658699</v>
      </c>
      <c r="I54758">
        <v>51777.46</v>
      </c>
    </row>
    <row r="54759" spans="1:9" x14ac:dyDescent="0.25">
      <c r="A54759">
        <v>17215</v>
      </c>
      <c r="B54759" t="s">
        <v>51</v>
      </c>
      <c r="C54759" s="3">
        <v>44001</v>
      </c>
      <c r="D54759">
        <v>538.5</v>
      </c>
      <c r="E54759">
        <v>542.95000000000005</v>
      </c>
      <c r="F54759">
        <v>531.9</v>
      </c>
      <c r="G54759">
        <v>538.85</v>
      </c>
      <c r="H54759">
        <v>5570402</v>
      </c>
      <c r="I54759">
        <v>52062.48</v>
      </c>
    </row>
    <row r="54760" spans="1:9" x14ac:dyDescent="0.25">
      <c r="A54760">
        <v>17215</v>
      </c>
      <c r="B54760" t="s">
        <v>51</v>
      </c>
      <c r="C54760" s="3">
        <v>44004</v>
      </c>
      <c r="D54760">
        <v>541.9</v>
      </c>
      <c r="E54760">
        <v>553.25</v>
      </c>
      <c r="F54760">
        <v>538.29999999999995</v>
      </c>
      <c r="G54760">
        <v>548.5</v>
      </c>
      <c r="H54760">
        <v>4352631</v>
      </c>
      <c r="I54760">
        <v>52994.85</v>
      </c>
    </row>
    <row r="54761" spans="1:9" x14ac:dyDescent="0.25">
      <c r="A54761">
        <v>17215</v>
      </c>
      <c r="B54761" t="s">
        <v>51</v>
      </c>
      <c r="C54761" s="3">
        <v>44005</v>
      </c>
      <c r="D54761">
        <v>548</v>
      </c>
      <c r="E54761">
        <v>560.1</v>
      </c>
      <c r="F54761">
        <v>544.54999999999995</v>
      </c>
      <c r="G54761">
        <v>558.79999999999995</v>
      </c>
      <c r="H54761">
        <v>4438916</v>
      </c>
      <c r="I54761">
        <v>53990.01</v>
      </c>
    </row>
    <row r="54762" spans="1:9" x14ac:dyDescent="0.25">
      <c r="A54762">
        <v>17215</v>
      </c>
      <c r="B54762" t="s">
        <v>51</v>
      </c>
      <c r="C54762" s="3">
        <v>44006</v>
      </c>
      <c r="D54762">
        <v>558.79999999999995</v>
      </c>
      <c r="E54762">
        <v>566</v>
      </c>
      <c r="F54762">
        <v>554.4</v>
      </c>
      <c r="G54762">
        <v>560.95000000000005</v>
      </c>
      <c r="H54762">
        <v>3500487</v>
      </c>
      <c r="I54762">
        <v>54197.74</v>
      </c>
    </row>
    <row r="54763" spans="1:9" x14ac:dyDescent="0.25">
      <c r="A54763">
        <v>17215</v>
      </c>
      <c r="B54763" t="s">
        <v>51</v>
      </c>
      <c r="C54763" s="3">
        <v>44007</v>
      </c>
      <c r="D54763">
        <v>558</v>
      </c>
      <c r="E54763">
        <v>565.6</v>
      </c>
      <c r="F54763">
        <v>552.04999999999995</v>
      </c>
      <c r="G54763">
        <v>554.15</v>
      </c>
      <c r="H54763">
        <v>2386985</v>
      </c>
      <c r="I54763">
        <v>53540.74</v>
      </c>
    </row>
    <row r="54764" spans="1:9" x14ac:dyDescent="0.25">
      <c r="A54764">
        <v>17215</v>
      </c>
      <c r="B54764" t="s">
        <v>51</v>
      </c>
      <c r="C54764" s="3">
        <v>44008</v>
      </c>
      <c r="D54764">
        <v>555.5</v>
      </c>
      <c r="E54764">
        <v>574.95000000000005</v>
      </c>
      <c r="F54764">
        <v>552.6</v>
      </c>
      <c r="G54764">
        <v>560.85</v>
      </c>
      <c r="H54764">
        <v>5289122</v>
      </c>
      <c r="I54764">
        <v>54188.07</v>
      </c>
    </row>
    <row r="54765" spans="1:9" x14ac:dyDescent="0.25">
      <c r="A54765">
        <v>17215</v>
      </c>
      <c r="B54765" t="s">
        <v>51</v>
      </c>
      <c r="C54765" s="3">
        <v>44011</v>
      </c>
      <c r="D54765">
        <v>558.9</v>
      </c>
      <c r="E54765">
        <v>558.9</v>
      </c>
      <c r="F54765">
        <v>539.20000000000005</v>
      </c>
      <c r="G54765">
        <v>541.54999999999995</v>
      </c>
      <c r="H54765">
        <v>3304988</v>
      </c>
      <c r="I54765">
        <v>52323.35</v>
      </c>
    </row>
    <row r="54766" spans="1:9" x14ac:dyDescent="0.25">
      <c r="A54766">
        <v>17215</v>
      </c>
      <c r="B54766" t="s">
        <v>51</v>
      </c>
      <c r="C54766" s="3">
        <v>44012</v>
      </c>
      <c r="D54766">
        <v>547</v>
      </c>
      <c r="E54766">
        <v>548.9</v>
      </c>
      <c r="F54766">
        <v>541.54999999999995</v>
      </c>
      <c r="G54766">
        <v>543.4</v>
      </c>
      <c r="H54766">
        <v>2357985</v>
      </c>
      <c r="I54766">
        <v>52502.09</v>
      </c>
    </row>
    <row r="54767" spans="1:9" x14ac:dyDescent="0.25">
      <c r="A54767">
        <v>17215</v>
      </c>
      <c r="B54767" t="s">
        <v>51</v>
      </c>
      <c r="C54767" s="3">
        <v>44013</v>
      </c>
      <c r="D54767">
        <v>544</v>
      </c>
      <c r="E54767">
        <v>547.35</v>
      </c>
      <c r="F54767">
        <v>536.04999999999995</v>
      </c>
      <c r="G54767">
        <v>545.9</v>
      </c>
      <c r="H54767">
        <v>3662565</v>
      </c>
      <c r="I54767">
        <v>52743.64</v>
      </c>
    </row>
    <row r="54768" spans="1:9" x14ac:dyDescent="0.25">
      <c r="A54768">
        <v>17215</v>
      </c>
      <c r="B54768" t="s">
        <v>51</v>
      </c>
      <c r="C54768" s="3">
        <v>44014</v>
      </c>
      <c r="D54768">
        <v>549.9</v>
      </c>
      <c r="E54768">
        <v>562.5</v>
      </c>
      <c r="F54768">
        <v>542.5</v>
      </c>
      <c r="G54768">
        <v>560.85</v>
      </c>
      <c r="H54768">
        <v>5966758</v>
      </c>
      <c r="I54768">
        <v>54188.07</v>
      </c>
    </row>
    <row r="54769" spans="1:9" x14ac:dyDescent="0.25">
      <c r="A54769">
        <v>17215</v>
      </c>
      <c r="B54769" t="s">
        <v>51</v>
      </c>
      <c r="C54769" s="3">
        <v>44015</v>
      </c>
      <c r="D54769">
        <v>565.9</v>
      </c>
      <c r="E54769">
        <v>572.25</v>
      </c>
      <c r="F54769">
        <v>561.04999999999995</v>
      </c>
      <c r="G54769">
        <v>567.20000000000005</v>
      </c>
      <c r="H54769">
        <v>4007492</v>
      </c>
      <c r="I54769">
        <v>54801.599999999999</v>
      </c>
    </row>
    <row r="54770" spans="1:9" x14ac:dyDescent="0.25">
      <c r="A54770">
        <v>17215</v>
      </c>
      <c r="B54770" t="s">
        <v>51</v>
      </c>
      <c r="C54770" s="3">
        <v>44018</v>
      </c>
      <c r="D54770">
        <v>574.95000000000005</v>
      </c>
      <c r="E54770">
        <v>588</v>
      </c>
      <c r="F54770">
        <v>573.04999999999995</v>
      </c>
      <c r="G54770">
        <v>581.54999999999995</v>
      </c>
      <c r="H54770">
        <v>4909648</v>
      </c>
      <c r="I54770">
        <v>56188.06</v>
      </c>
    </row>
    <row r="54771" spans="1:9" x14ac:dyDescent="0.25">
      <c r="A54771">
        <v>17215</v>
      </c>
      <c r="B54771" t="s">
        <v>51</v>
      </c>
      <c r="C54771" s="3">
        <v>44019</v>
      </c>
      <c r="D54771">
        <v>583.85</v>
      </c>
      <c r="E54771">
        <v>592.5</v>
      </c>
      <c r="F54771">
        <v>577.1</v>
      </c>
      <c r="G54771">
        <v>586.85</v>
      </c>
      <c r="H54771">
        <v>5126702</v>
      </c>
      <c r="I54771">
        <v>56700.14</v>
      </c>
    </row>
    <row r="54772" spans="1:9" x14ac:dyDescent="0.25">
      <c r="A54772">
        <v>17215</v>
      </c>
      <c r="B54772" t="s">
        <v>51</v>
      </c>
      <c r="C54772" s="3">
        <v>44020</v>
      </c>
      <c r="D54772">
        <v>589.95000000000005</v>
      </c>
      <c r="E54772">
        <v>593.9</v>
      </c>
      <c r="F54772">
        <v>576.1</v>
      </c>
      <c r="G54772">
        <v>583.45000000000005</v>
      </c>
      <c r="H54772">
        <v>3391025</v>
      </c>
      <c r="I54772">
        <v>56371.64</v>
      </c>
    </row>
    <row r="54773" spans="1:9" x14ac:dyDescent="0.25">
      <c r="A54773">
        <v>17215</v>
      </c>
      <c r="B54773" t="s">
        <v>51</v>
      </c>
      <c r="C54773" s="3">
        <v>44021</v>
      </c>
      <c r="D54773">
        <v>583.45000000000005</v>
      </c>
      <c r="E54773">
        <v>587.70000000000005</v>
      </c>
      <c r="F54773">
        <v>572.04999999999995</v>
      </c>
      <c r="G54773">
        <v>577.29999999999995</v>
      </c>
      <c r="H54773">
        <v>2498149</v>
      </c>
      <c r="I54773">
        <v>55777.440000000002</v>
      </c>
    </row>
    <row r="54774" spans="1:9" x14ac:dyDescent="0.25">
      <c r="A54774">
        <v>17215</v>
      </c>
      <c r="B54774" t="s">
        <v>51</v>
      </c>
      <c r="C54774" s="3">
        <v>44022</v>
      </c>
      <c r="D54774">
        <v>572</v>
      </c>
      <c r="E54774">
        <v>572</v>
      </c>
      <c r="F54774">
        <v>561.35</v>
      </c>
      <c r="G54774">
        <v>569</v>
      </c>
      <c r="H54774">
        <v>3959576</v>
      </c>
      <c r="I54774">
        <v>54975.51</v>
      </c>
    </row>
    <row r="54775" spans="1:9" x14ac:dyDescent="0.25">
      <c r="A54775">
        <v>17215</v>
      </c>
      <c r="B54775" t="s">
        <v>51</v>
      </c>
      <c r="C54775" s="3">
        <v>44025</v>
      </c>
      <c r="D54775">
        <v>571.95000000000005</v>
      </c>
      <c r="E54775">
        <v>601.79999999999995</v>
      </c>
      <c r="F54775">
        <v>570.5</v>
      </c>
      <c r="G54775">
        <v>600.04999999999995</v>
      </c>
      <c r="H54775">
        <v>11008262</v>
      </c>
      <c r="I54775">
        <v>57975.49</v>
      </c>
    </row>
    <row r="54776" spans="1:9" x14ac:dyDescent="0.25">
      <c r="A54776">
        <v>17215</v>
      </c>
      <c r="B54776" t="s">
        <v>51</v>
      </c>
      <c r="C54776" s="3">
        <v>44026</v>
      </c>
      <c r="D54776">
        <v>594.95000000000005</v>
      </c>
      <c r="E54776">
        <v>603.79999999999995</v>
      </c>
      <c r="F54776">
        <v>592.54999999999995</v>
      </c>
      <c r="G54776">
        <v>598.29999999999995</v>
      </c>
      <c r="H54776">
        <v>5525648</v>
      </c>
      <c r="I54776">
        <v>57806.41</v>
      </c>
    </row>
    <row r="54777" spans="1:9" x14ac:dyDescent="0.25">
      <c r="A54777">
        <v>17215</v>
      </c>
      <c r="B54777" t="s">
        <v>51</v>
      </c>
      <c r="C54777" s="3">
        <v>44027</v>
      </c>
      <c r="D54777">
        <v>604</v>
      </c>
      <c r="E54777">
        <v>630</v>
      </c>
      <c r="F54777">
        <v>602</v>
      </c>
      <c r="G54777">
        <v>615.29999999999995</v>
      </c>
      <c r="H54777">
        <v>11907668</v>
      </c>
      <c r="I54777">
        <v>59448.91</v>
      </c>
    </row>
    <row r="54778" spans="1:9" x14ac:dyDescent="0.25">
      <c r="A54778">
        <v>17215</v>
      </c>
      <c r="B54778" t="s">
        <v>51</v>
      </c>
      <c r="C54778" s="3">
        <v>44028</v>
      </c>
      <c r="D54778">
        <v>627</v>
      </c>
      <c r="E54778">
        <v>638.95000000000005</v>
      </c>
      <c r="F54778">
        <v>588.1</v>
      </c>
      <c r="G54778">
        <v>599.4</v>
      </c>
      <c r="H54778">
        <v>13010078</v>
      </c>
      <c r="I54778">
        <v>57912.69</v>
      </c>
    </row>
    <row r="54779" spans="1:9" x14ac:dyDescent="0.25">
      <c r="A54779">
        <v>17215</v>
      </c>
      <c r="B54779" t="s">
        <v>51</v>
      </c>
      <c r="C54779" s="3">
        <v>44029</v>
      </c>
      <c r="D54779">
        <v>604.35</v>
      </c>
      <c r="E54779">
        <v>604.35</v>
      </c>
      <c r="F54779">
        <v>590.20000000000005</v>
      </c>
      <c r="G54779">
        <v>599.70000000000005</v>
      </c>
      <c r="H54779">
        <v>3307397</v>
      </c>
      <c r="I54779">
        <v>57947.7</v>
      </c>
    </row>
    <row r="54780" spans="1:9" x14ac:dyDescent="0.25">
      <c r="A54780">
        <v>17215</v>
      </c>
      <c r="B54780" t="s">
        <v>51</v>
      </c>
      <c r="C54780" s="3">
        <v>44032</v>
      </c>
      <c r="D54780">
        <v>603.85</v>
      </c>
      <c r="E54780">
        <v>625.95000000000005</v>
      </c>
      <c r="F54780">
        <v>598.5</v>
      </c>
      <c r="G54780">
        <v>622.85</v>
      </c>
      <c r="H54780">
        <v>5461611</v>
      </c>
      <c r="I54780">
        <v>60184.639999999999</v>
      </c>
    </row>
    <row r="54781" spans="1:9" x14ac:dyDescent="0.25">
      <c r="A54781">
        <v>17215</v>
      </c>
      <c r="B54781" t="s">
        <v>51</v>
      </c>
      <c r="C54781" s="3">
        <v>44033</v>
      </c>
      <c r="D54781">
        <v>630</v>
      </c>
      <c r="E54781">
        <v>631.79999999999995</v>
      </c>
      <c r="F54781">
        <v>615.35</v>
      </c>
      <c r="G54781">
        <v>620.70000000000005</v>
      </c>
      <c r="H54781">
        <v>4218958</v>
      </c>
      <c r="I54781">
        <v>59976.89</v>
      </c>
    </row>
    <row r="54782" spans="1:9" x14ac:dyDescent="0.25">
      <c r="A54782">
        <v>17215</v>
      </c>
      <c r="B54782" t="s">
        <v>51</v>
      </c>
      <c r="C54782" s="3">
        <v>44034</v>
      </c>
      <c r="D54782">
        <v>618</v>
      </c>
      <c r="E54782">
        <v>626.45000000000005</v>
      </c>
      <c r="F54782">
        <v>611.54999999999995</v>
      </c>
      <c r="G54782">
        <v>617.95000000000005</v>
      </c>
      <c r="H54782">
        <v>2879839</v>
      </c>
      <c r="I54782">
        <v>59711.16</v>
      </c>
    </row>
    <row r="54783" spans="1:9" x14ac:dyDescent="0.25">
      <c r="A54783">
        <v>17215</v>
      </c>
      <c r="B54783" t="s">
        <v>51</v>
      </c>
      <c r="C54783" s="3">
        <v>44035</v>
      </c>
      <c r="D54783">
        <v>612.95000000000005</v>
      </c>
      <c r="E54783">
        <v>634.6</v>
      </c>
      <c r="F54783">
        <v>607</v>
      </c>
      <c r="G54783">
        <v>632.45000000000005</v>
      </c>
      <c r="H54783">
        <v>5038614</v>
      </c>
      <c r="I54783">
        <v>61112.26</v>
      </c>
    </row>
    <row r="54784" spans="1:9" x14ac:dyDescent="0.25">
      <c r="A54784">
        <v>17215</v>
      </c>
      <c r="B54784" t="s">
        <v>51</v>
      </c>
      <c r="C54784" s="3">
        <v>44036</v>
      </c>
      <c r="D54784">
        <v>632.5</v>
      </c>
      <c r="E54784">
        <v>655.4</v>
      </c>
      <c r="F54784">
        <v>625.25</v>
      </c>
      <c r="G54784">
        <v>652.6</v>
      </c>
      <c r="H54784">
        <v>12277458</v>
      </c>
      <c r="I54784">
        <v>63059.31</v>
      </c>
    </row>
    <row r="54785" spans="1:9" x14ac:dyDescent="0.25">
      <c r="A54785">
        <v>17215</v>
      </c>
      <c r="B54785" t="s">
        <v>51</v>
      </c>
      <c r="C54785" s="3">
        <v>44039</v>
      </c>
      <c r="D54785">
        <v>657</v>
      </c>
      <c r="E54785">
        <v>671.75</v>
      </c>
      <c r="F54785">
        <v>642.79999999999995</v>
      </c>
      <c r="G54785">
        <v>664.55</v>
      </c>
      <c r="H54785">
        <v>11522408</v>
      </c>
      <c r="I54785">
        <v>64214.02</v>
      </c>
    </row>
    <row r="54786" spans="1:9" x14ac:dyDescent="0.25">
      <c r="A54786">
        <v>17215</v>
      </c>
      <c r="B54786" t="s">
        <v>51</v>
      </c>
      <c r="C54786" s="3">
        <v>44040</v>
      </c>
      <c r="D54786">
        <v>670</v>
      </c>
      <c r="E54786">
        <v>702.75</v>
      </c>
      <c r="F54786">
        <v>667</v>
      </c>
      <c r="G54786">
        <v>684.35</v>
      </c>
      <c r="H54786">
        <v>23296517</v>
      </c>
      <c r="I54786">
        <v>66127.25</v>
      </c>
    </row>
    <row r="54787" spans="1:9" x14ac:dyDescent="0.25">
      <c r="A54787">
        <v>17215</v>
      </c>
      <c r="B54787" t="s">
        <v>51</v>
      </c>
      <c r="C54787" s="3">
        <v>44041</v>
      </c>
      <c r="D54787">
        <v>686.95</v>
      </c>
      <c r="E54787">
        <v>695.25</v>
      </c>
      <c r="F54787">
        <v>671</v>
      </c>
      <c r="G54787">
        <v>676.4</v>
      </c>
      <c r="H54787">
        <v>5436739</v>
      </c>
      <c r="I54787">
        <v>65359.06</v>
      </c>
    </row>
    <row r="54788" spans="1:9" x14ac:dyDescent="0.25">
      <c r="A54788">
        <v>17215</v>
      </c>
      <c r="B54788" t="s">
        <v>51</v>
      </c>
      <c r="C54788" s="3">
        <v>44042</v>
      </c>
      <c r="D54788">
        <v>680</v>
      </c>
      <c r="E54788">
        <v>687.35</v>
      </c>
      <c r="F54788">
        <v>669.55</v>
      </c>
      <c r="G54788">
        <v>674.75</v>
      </c>
      <c r="H54788">
        <v>5126995</v>
      </c>
      <c r="I54788">
        <v>65199.62</v>
      </c>
    </row>
    <row r="54789" spans="1:9" x14ac:dyDescent="0.25">
      <c r="A54789">
        <v>17215</v>
      </c>
      <c r="B54789" t="s">
        <v>51</v>
      </c>
      <c r="C54789" s="3">
        <v>44043</v>
      </c>
      <c r="D54789">
        <v>678.45</v>
      </c>
      <c r="E54789">
        <v>685.45</v>
      </c>
      <c r="F54789">
        <v>673.5</v>
      </c>
      <c r="G54789">
        <v>681.65</v>
      </c>
      <c r="H54789">
        <v>3114816</v>
      </c>
      <c r="I54789">
        <v>65866.350000000006</v>
      </c>
    </row>
    <row r="54790" spans="1:9" x14ac:dyDescent="0.25">
      <c r="A54790">
        <v>17215</v>
      </c>
      <c r="B54790" t="s">
        <v>51</v>
      </c>
      <c r="C54790" s="3">
        <v>44046</v>
      </c>
      <c r="D54790">
        <v>685.95</v>
      </c>
      <c r="E54790">
        <v>686.95</v>
      </c>
      <c r="F54790">
        <v>669.55</v>
      </c>
      <c r="G54790">
        <v>673.6</v>
      </c>
      <c r="H54790">
        <v>3092997</v>
      </c>
      <c r="I54790">
        <v>65088.5</v>
      </c>
    </row>
    <row r="54791" spans="1:9" x14ac:dyDescent="0.25">
      <c r="A54791">
        <v>17215</v>
      </c>
      <c r="B54791" t="s">
        <v>51</v>
      </c>
      <c r="C54791" s="3">
        <v>44047</v>
      </c>
      <c r="D54791">
        <v>675</v>
      </c>
      <c r="E54791">
        <v>676.65</v>
      </c>
      <c r="F54791">
        <v>650.20000000000005</v>
      </c>
      <c r="G54791">
        <v>652.65</v>
      </c>
      <c r="H54791">
        <v>5559111</v>
      </c>
      <c r="I54791">
        <v>63064.14</v>
      </c>
    </row>
    <row r="54792" spans="1:9" x14ac:dyDescent="0.25">
      <c r="A54792">
        <v>17215</v>
      </c>
      <c r="B54792" t="s">
        <v>51</v>
      </c>
      <c r="C54792" s="3">
        <v>44048</v>
      </c>
      <c r="D54792">
        <v>655</v>
      </c>
      <c r="E54792">
        <v>661.5</v>
      </c>
      <c r="F54792">
        <v>642.54999999999995</v>
      </c>
      <c r="G54792">
        <v>648.54999999999995</v>
      </c>
      <c r="H54792">
        <v>5139376</v>
      </c>
      <c r="I54792">
        <v>62667.97</v>
      </c>
    </row>
    <row r="54793" spans="1:9" x14ac:dyDescent="0.25">
      <c r="A54793">
        <v>17215</v>
      </c>
      <c r="B54793" t="s">
        <v>51</v>
      </c>
      <c r="C54793" s="3">
        <v>44049</v>
      </c>
      <c r="D54793">
        <v>656</v>
      </c>
      <c r="E54793">
        <v>666.85</v>
      </c>
      <c r="F54793">
        <v>649.15</v>
      </c>
      <c r="G54793">
        <v>660.35</v>
      </c>
      <c r="H54793">
        <v>8644011</v>
      </c>
      <c r="I54793">
        <v>63808.18</v>
      </c>
    </row>
    <row r="54794" spans="1:9" x14ac:dyDescent="0.25">
      <c r="A54794">
        <v>17215</v>
      </c>
      <c r="B54794" t="s">
        <v>51</v>
      </c>
      <c r="C54794" s="3">
        <v>44050</v>
      </c>
      <c r="D54794">
        <v>657.75</v>
      </c>
      <c r="E54794">
        <v>668</v>
      </c>
      <c r="F54794">
        <v>654.4</v>
      </c>
      <c r="G54794">
        <v>662.45</v>
      </c>
      <c r="H54794">
        <v>3823898</v>
      </c>
      <c r="I54794">
        <v>64011.1</v>
      </c>
    </row>
    <row r="54795" spans="1:9" x14ac:dyDescent="0.25">
      <c r="A54795">
        <v>17215</v>
      </c>
      <c r="B54795" t="s">
        <v>51</v>
      </c>
      <c r="C54795" s="3">
        <v>44053</v>
      </c>
      <c r="D54795">
        <v>668</v>
      </c>
      <c r="E54795">
        <v>687.35</v>
      </c>
      <c r="F54795">
        <v>662.7</v>
      </c>
      <c r="G54795">
        <v>681.85</v>
      </c>
      <c r="H54795">
        <v>5362306</v>
      </c>
      <c r="I54795">
        <v>65885.679999999993</v>
      </c>
    </row>
    <row r="54796" spans="1:9" x14ac:dyDescent="0.25">
      <c r="A54796">
        <v>17215</v>
      </c>
      <c r="B54796" t="s">
        <v>51</v>
      </c>
      <c r="C54796" s="3">
        <v>44054</v>
      </c>
      <c r="D54796">
        <v>690.1</v>
      </c>
      <c r="E54796">
        <v>693.95</v>
      </c>
      <c r="F54796">
        <v>672.1</v>
      </c>
      <c r="G54796">
        <v>674.8</v>
      </c>
      <c r="H54796">
        <v>4331864</v>
      </c>
      <c r="I54796">
        <v>65204.45</v>
      </c>
    </row>
    <row r="54797" spans="1:9" x14ac:dyDescent="0.25">
      <c r="A54797">
        <v>17215</v>
      </c>
      <c r="B54797" t="s">
        <v>51</v>
      </c>
      <c r="C54797" s="3">
        <v>44055</v>
      </c>
      <c r="D54797">
        <v>675</v>
      </c>
      <c r="E54797">
        <v>694</v>
      </c>
      <c r="F54797">
        <v>672.65</v>
      </c>
      <c r="G54797">
        <v>692.05</v>
      </c>
      <c r="H54797">
        <v>4355483</v>
      </c>
      <c r="I54797">
        <v>66871.28</v>
      </c>
    </row>
    <row r="54798" spans="1:9" x14ac:dyDescent="0.25">
      <c r="A54798">
        <v>17215</v>
      </c>
      <c r="B54798" t="s">
        <v>51</v>
      </c>
      <c r="C54798" s="3">
        <v>44056</v>
      </c>
      <c r="D54798">
        <v>695.9</v>
      </c>
      <c r="E54798">
        <v>705.8</v>
      </c>
      <c r="F54798">
        <v>684.3</v>
      </c>
      <c r="G54798">
        <v>697.05</v>
      </c>
      <c r="H54798">
        <v>7108877</v>
      </c>
      <c r="I54798">
        <v>67355.960000000006</v>
      </c>
    </row>
    <row r="54799" spans="1:9" x14ac:dyDescent="0.25">
      <c r="A54799">
        <v>17215</v>
      </c>
      <c r="B54799" t="s">
        <v>51</v>
      </c>
      <c r="C54799" s="3">
        <v>44057</v>
      </c>
      <c r="D54799">
        <v>692</v>
      </c>
      <c r="E54799">
        <v>711</v>
      </c>
      <c r="F54799">
        <v>692</v>
      </c>
      <c r="G54799">
        <v>695.9</v>
      </c>
      <c r="H54799">
        <v>6476600</v>
      </c>
      <c r="I54799">
        <v>67244.84</v>
      </c>
    </row>
    <row r="54800" spans="1:9" x14ac:dyDescent="0.25">
      <c r="A54800">
        <v>17215</v>
      </c>
      <c r="B54800" t="s">
        <v>51</v>
      </c>
      <c r="C54800" s="3">
        <v>44060</v>
      </c>
      <c r="D54800">
        <v>704.8</v>
      </c>
      <c r="E54800">
        <v>724.4</v>
      </c>
      <c r="F54800">
        <v>698.65</v>
      </c>
      <c r="G54800">
        <v>721.05</v>
      </c>
      <c r="H54800">
        <v>7657252</v>
      </c>
      <c r="I54800">
        <v>69675.08</v>
      </c>
    </row>
    <row r="54801" spans="1:9" x14ac:dyDescent="0.25">
      <c r="A54801">
        <v>17215</v>
      </c>
      <c r="B54801" t="s">
        <v>51</v>
      </c>
      <c r="C54801" s="3">
        <v>44061</v>
      </c>
      <c r="D54801">
        <v>725</v>
      </c>
      <c r="E54801">
        <v>728</v>
      </c>
      <c r="F54801">
        <v>710.2</v>
      </c>
      <c r="G54801">
        <v>713.05</v>
      </c>
      <c r="H54801">
        <v>4752247</v>
      </c>
      <c r="I54801">
        <v>68902.039999999994</v>
      </c>
    </row>
    <row r="54802" spans="1:9" x14ac:dyDescent="0.25">
      <c r="A54802">
        <v>17215</v>
      </c>
      <c r="B54802" t="s">
        <v>51</v>
      </c>
      <c r="C54802" s="3">
        <v>44062</v>
      </c>
      <c r="D54802">
        <v>715</v>
      </c>
      <c r="E54802">
        <v>729</v>
      </c>
      <c r="F54802">
        <v>709</v>
      </c>
      <c r="G54802">
        <v>726.7</v>
      </c>
      <c r="H54802">
        <v>6507682</v>
      </c>
      <c r="I54802">
        <v>70221.039999999994</v>
      </c>
    </row>
    <row r="54803" spans="1:9" x14ac:dyDescent="0.25">
      <c r="A54803">
        <v>17215</v>
      </c>
      <c r="B54803" t="s">
        <v>51</v>
      </c>
      <c r="C54803" s="3">
        <v>44063</v>
      </c>
      <c r="D54803">
        <v>720</v>
      </c>
      <c r="E54803">
        <v>732</v>
      </c>
      <c r="F54803">
        <v>716.2</v>
      </c>
      <c r="G54803">
        <v>726.4</v>
      </c>
      <c r="H54803">
        <v>6610632</v>
      </c>
      <c r="I54803">
        <v>70192.05</v>
      </c>
    </row>
    <row r="54804" spans="1:9" x14ac:dyDescent="0.25">
      <c r="A54804">
        <v>17215</v>
      </c>
      <c r="B54804" t="s">
        <v>51</v>
      </c>
      <c r="C54804" s="3">
        <v>44064</v>
      </c>
      <c r="D54804">
        <v>731</v>
      </c>
      <c r="E54804">
        <v>736.65</v>
      </c>
      <c r="F54804">
        <v>730</v>
      </c>
      <c r="G54804">
        <v>732.6</v>
      </c>
      <c r="H54804">
        <v>4207709</v>
      </c>
      <c r="I54804">
        <v>70791.16</v>
      </c>
    </row>
    <row r="54805" spans="1:9" x14ac:dyDescent="0.25">
      <c r="A54805">
        <v>17215</v>
      </c>
      <c r="B54805" t="s">
        <v>51</v>
      </c>
      <c r="C54805" s="3">
        <v>44067</v>
      </c>
      <c r="D54805">
        <v>734.95</v>
      </c>
      <c r="E54805">
        <v>734.95</v>
      </c>
      <c r="F54805">
        <v>719.25</v>
      </c>
      <c r="G54805">
        <v>722.5</v>
      </c>
      <c r="H54805">
        <v>2385907</v>
      </c>
      <c r="I54805">
        <v>69822.600000000006</v>
      </c>
    </row>
    <row r="54806" spans="1:9" x14ac:dyDescent="0.25">
      <c r="A54806">
        <v>17215</v>
      </c>
      <c r="B54806" t="s">
        <v>51</v>
      </c>
      <c r="C54806" s="3">
        <v>44068</v>
      </c>
      <c r="D54806">
        <v>727</v>
      </c>
      <c r="E54806">
        <v>740.35</v>
      </c>
      <c r="F54806">
        <v>714.35</v>
      </c>
      <c r="G54806">
        <v>738.6</v>
      </c>
      <c r="H54806">
        <v>4586918</v>
      </c>
      <c r="I54806">
        <v>71378.509999999995</v>
      </c>
    </row>
    <row r="54807" spans="1:9" x14ac:dyDescent="0.25">
      <c r="A54807">
        <v>17215</v>
      </c>
      <c r="B54807" t="s">
        <v>51</v>
      </c>
      <c r="C54807" s="3">
        <v>44069</v>
      </c>
      <c r="D54807">
        <v>740.95</v>
      </c>
      <c r="E54807">
        <v>741</v>
      </c>
      <c r="F54807">
        <v>727</v>
      </c>
      <c r="G54807">
        <v>732.85</v>
      </c>
      <c r="H54807">
        <v>3157124</v>
      </c>
      <c r="I54807">
        <v>70822.820000000007</v>
      </c>
    </row>
    <row r="54808" spans="1:9" x14ac:dyDescent="0.25">
      <c r="A54808">
        <v>17215</v>
      </c>
      <c r="B54808" t="s">
        <v>51</v>
      </c>
      <c r="C54808" s="3">
        <v>44070</v>
      </c>
      <c r="D54808">
        <v>735</v>
      </c>
      <c r="E54808">
        <v>746.35</v>
      </c>
      <c r="F54808">
        <v>732.45</v>
      </c>
      <c r="G54808">
        <v>735.6</v>
      </c>
      <c r="H54808">
        <v>3207128</v>
      </c>
      <c r="I54808">
        <v>71088.59</v>
      </c>
    </row>
    <row r="54809" spans="1:9" x14ac:dyDescent="0.25">
      <c r="A54809">
        <v>17215</v>
      </c>
      <c r="B54809" t="s">
        <v>51</v>
      </c>
      <c r="C54809" s="3">
        <v>44071</v>
      </c>
      <c r="D54809">
        <v>741</v>
      </c>
      <c r="E54809">
        <v>758.35</v>
      </c>
      <c r="F54809">
        <v>740</v>
      </c>
      <c r="G54809">
        <v>752.35</v>
      </c>
      <c r="H54809">
        <v>4223382</v>
      </c>
      <c r="I54809">
        <v>72707.31</v>
      </c>
    </row>
    <row r="54810" spans="1:9" x14ac:dyDescent="0.25">
      <c r="A54810">
        <v>17215</v>
      </c>
      <c r="B54810" t="s">
        <v>51</v>
      </c>
      <c r="C54810" s="3">
        <v>44074</v>
      </c>
      <c r="D54810">
        <v>759.7</v>
      </c>
      <c r="E54810">
        <v>774.7</v>
      </c>
      <c r="F54810">
        <v>732.1</v>
      </c>
      <c r="G54810">
        <v>741</v>
      </c>
      <c r="H54810">
        <v>7224585</v>
      </c>
      <c r="I54810">
        <v>71610.44</v>
      </c>
    </row>
    <row r="54811" spans="1:9" x14ac:dyDescent="0.25">
      <c r="A54811">
        <v>17215</v>
      </c>
      <c r="B54811" t="s">
        <v>51</v>
      </c>
      <c r="C54811" s="3">
        <v>44075</v>
      </c>
      <c r="D54811">
        <v>739</v>
      </c>
      <c r="E54811">
        <v>752.6</v>
      </c>
      <c r="F54811">
        <v>722.7</v>
      </c>
      <c r="G54811">
        <v>727.85</v>
      </c>
      <c r="H54811">
        <v>3563913</v>
      </c>
      <c r="I54811">
        <v>70339.62</v>
      </c>
    </row>
    <row r="54812" spans="1:9" x14ac:dyDescent="0.25">
      <c r="A54812">
        <v>17215</v>
      </c>
      <c r="B54812" t="s">
        <v>51</v>
      </c>
      <c r="C54812" s="3">
        <v>44076</v>
      </c>
      <c r="D54812">
        <v>730.15</v>
      </c>
      <c r="E54812">
        <v>745.75</v>
      </c>
      <c r="F54812">
        <v>728.15</v>
      </c>
      <c r="G54812">
        <v>735.2</v>
      </c>
      <c r="H54812">
        <v>3467486</v>
      </c>
      <c r="I54812">
        <v>71049.929999999993</v>
      </c>
    </row>
    <row r="54813" spans="1:9" x14ac:dyDescent="0.25">
      <c r="A54813">
        <v>17215</v>
      </c>
      <c r="B54813" t="s">
        <v>51</v>
      </c>
      <c r="C54813" s="3">
        <v>44077</v>
      </c>
      <c r="D54813">
        <v>739.95</v>
      </c>
      <c r="E54813">
        <v>762</v>
      </c>
      <c r="F54813">
        <v>733.1</v>
      </c>
      <c r="G54813">
        <v>759.55</v>
      </c>
      <c r="H54813">
        <v>4606252</v>
      </c>
      <c r="I54813">
        <v>73403.12</v>
      </c>
    </row>
    <row r="54814" spans="1:9" x14ac:dyDescent="0.25">
      <c r="A54814">
        <v>17215</v>
      </c>
      <c r="B54814" t="s">
        <v>51</v>
      </c>
      <c r="C54814" s="3">
        <v>44078</v>
      </c>
      <c r="D54814">
        <v>747</v>
      </c>
      <c r="E54814">
        <v>758.4</v>
      </c>
      <c r="F54814">
        <v>743.55</v>
      </c>
      <c r="G54814">
        <v>748.2</v>
      </c>
      <c r="H54814">
        <v>2954870</v>
      </c>
      <c r="I54814">
        <v>72306.25</v>
      </c>
    </row>
    <row r="54815" spans="1:9" x14ac:dyDescent="0.25">
      <c r="A54815">
        <v>17215</v>
      </c>
      <c r="B54815" t="s">
        <v>51</v>
      </c>
      <c r="C54815" s="3">
        <v>44081</v>
      </c>
      <c r="D54815">
        <v>749.7</v>
      </c>
      <c r="E54815">
        <v>751.9</v>
      </c>
      <c r="F54815">
        <v>734.05</v>
      </c>
      <c r="G54815">
        <v>747.1</v>
      </c>
      <c r="H54815">
        <v>3367905</v>
      </c>
      <c r="I54815">
        <v>72199.95</v>
      </c>
    </row>
    <row r="54816" spans="1:9" x14ac:dyDescent="0.25">
      <c r="A54816">
        <v>17215</v>
      </c>
      <c r="B54816" t="s">
        <v>51</v>
      </c>
      <c r="C54816" s="3">
        <v>44082</v>
      </c>
      <c r="D54816">
        <v>748.5</v>
      </c>
      <c r="E54816">
        <v>769</v>
      </c>
      <c r="F54816">
        <v>745</v>
      </c>
      <c r="G54816">
        <v>752.25</v>
      </c>
      <c r="H54816">
        <v>5237384</v>
      </c>
      <c r="I54816">
        <v>72697.649999999994</v>
      </c>
    </row>
    <row r="54817" spans="1:9" x14ac:dyDescent="0.25">
      <c r="A54817">
        <v>17215</v>
      </c>
      <c r="B54817" t="s">
        <v>51</v>
      </c>
      <c r="C54817" s="3">
        <v>44083</v>
      </c>
      <c r="D54817">
        <v>751.95</v>
      </c>
      <c r="E54817">
        <v>759.95</v>
      </c>
      <c r="F54817">
        <v>744.7</v>
      </c>
      <c r="G54817">
        <v>753.35</v>
      </c>
      <c r="H54817">
        <v>3038406</v>
      </c>
      <c r="I54817">
        <v>72803.95</v>
      </c>
    </row>
    <row r="54818" spans="1:9" x14ac:dyDescent="0.25">
      <c r="A54818">
        <v>17215</v>
      </c>
      <c r="B54818" t="s">
        <v>51</v>
      </c>
      <c r="C54818" s="3">
        <v>44084</v>
      </c>
      <c r="D54818">
        <v>756.65</v>
      </c>
      <c r="E54818">
        <v>758.4</v>
      </c>
      <c r="F54818">
        <v>739.3</v>
      </c>
      <c r="G54818">
        <v>750</v>
      </c>
      <c r="H54818">
        <v>3737568</v>
      </c>
      <c r="I54818">
        <v>72480.210000000006</v>
      </c>
    </row>
    <row r="54819" spans="1:9" x14ac:dyDescent="0.25">
      <c r="A54819">
        <v>17215</v>
      </c>
      <c r="B54819" t="s">
        <v>51</v>
      </c>
      <c r="C54819" s="3">
        <v>44085</v>
      </c>
      <c r="D54819">
        <v>749.4</v>
      </c>
      <c r="E54819">
        <v>770.6</v>
      </c>
      <c r="F54819">
        <v>747.5</v>
      </c>
      <c r="G54819">
        <v>765.15</v>
      </c>
      <c r="H54819">
        <v>4918291</v>
      </c>
      <c r="I54819">
        <v>73944.31</v>
      </c>
    </row>
    <row r="54820" spans="1:9" x14ac:dyDescent="0.25">
      <c r="A54820">
        <v>17215</v>
      </c>
      <c r="B54820" t="s">
        <v>51</v>
      </c>
      <c r="C54820" s="3">
        <v>44088</v>
      </c>
      <c r="D54820">
        <v>770.15</v>
      </c>
      <c r="E54820">
        <v>796.6</v>
      </c>
      <c r="F54820">
        <v>770</v>
      </c>
      <c r="G54820">
        <v>790.75</v>
      </c>
      <c r="H54820">
        <v>9022087</v>
      </c>
      <c r="I54820">
        <v>76418.3</v>
      </c>
    </row>
    <row r="54821" spans="1:9" x14ac:dyDescent="0.25">
      <c r="A54821">
        <v>17215</v>
      </c>
      <c r="B54821" t="s">
        <v>51</v>
      </c>
      <c r="C54821" s="3">
        <v>44089</v>
      </c>
      <c r="D54821">
        <v>790.75</v>
      </c>
      <c r="E54821">
        <v>803.1</v>
      </c>
      <c r="F54821">
        <v>775</v>
      </c>
      <c r="G54821">
        <v>791.15</v>
      </c>
      <c r="H54821">
        <v>6339804</v>
      </c>
      <c r="I54821">
        <v>76456.95</v>
      </c>
    </row>
    <row r="54822" spans="1:9" x14ac:dyDescent="0.25">
      <c r="A54822">
        <v>17215</v>
      </c>
      <c r="B54822" t="s">
        <v>51</v>
      </c>
      <c r="C54822" s="3">
        <v>44090</v>
      </c>
      <c r="D54822">
        <v>792</v>
      </c>
      <c r="E54822">
        <v>794.25</v>
      </c>
      <c r="F54822">
        <v>784</v>
      </c>
      <c r="G54822">
        <v>792</v>
      </c>
      <c r="H54822">
        <v>4279453</v>
      </c>
      <c r="I54822">
        <v>76539.100000000006</v>
      </c>
    </row>
    <row r="54823" spans="1:9" x14ac:dyDescent="0.25">
      <c r="A54823">
        <v>17215</v>
      </c>
      <c r="B54823" t="s">
        <v>51</v>
      </c>
      <c r="C54823" s="3">
        <v>44091</v>
      </c>
      <c r="D54823">
        <v>788</v>
      </c>
      <c r="E54823">
        <v>811.45</v>
      </c>
      <c r="F54823">
        <v>781.3</v>
      </c>
      <c r="G54823">
        <v>786.95</v>
      </c>
      <c r="H54823">
        <v>7591229</v>
      </c>
      <c r="I54823">
        <v>76051.06</v>
      </c>
    </row>
    <row r="54824" spans="1:9" x14ac:dyDescent="0.25">
      <c r="A54824">
        <v>17215</v>
      </c>
      <c r="B54824" t="s">
        <v>51</v>
      </c>
      <c r="C54824" s="3">
        <v>44092</v>
      </c>
      <c r="D54824">
        <v>793</v>
      </c>
      <c r="E54824">
        <v>808.8</v>
      </c>
      <c r="F54824">
        <v>788</v>
      </c>
      <c r="G54824">
        <v>804.65</v>
      </c>
      <c r="H54824">
        <v>6281494</v>
      </c>
      <c r="I54824">
        <v>77761.600000000006</v>
      </c>
    </row>
    <row r="54825" spans="1:9" x14ac:dyDescent="0.25">
      <c r="A54825">
        <v>17215</v>
      </c>
      <c r="B54825" t="s">
        <v>51</v>
      </c>
      <c r="C54825" s="3">
        <v>44095</v>
      </c>
      <c r="D54825">
        <v>807</v>
      </c>
      <c r="E54825">
        <v>830</v>
      </c>
      <c r="F54825">
        <v>784.3</v>
      </c>
      <c r="G54825">
        <v>787.25</v>
      </c>
      <c r="H54825">
        <v>10789252</v>
      </c>
      <c r="I54825">
        <v>76080.06</v>
      </c>
    </row>
    <row r="54826" spans="1:9" x14ac:dyDescent="0.25">
      <c r="A54826">
        <v>17215</v>
      </c>
      <c r="B54826" t="s">
        <v>51</v>
      </c>
      <c r="C54826" s="3">
        <v>44096</v>
      </c>
      <c r="D54826">
        <v>793</v>
      </c>
      <c r="E54826">
        <v>811</v>
      </c>
      <c r="F54826">
        <v>772</v>
      </c>
      <c r="G54826">
        <v>800.45</v>
      </c>
      <c r="H54826">
        <v>9053627</v>
      </c>
      <c r="I54826">
        <v>77355.710000000006</v>
      </c>
    </row>
    <row r="54827" spans="1:9" x14ac:dyDescent="0.25">
      <c r="A54827">
        <v>17215</v>
      </c>
      <c r="B54827" t="s">
        <v>51</v>
      </c>
      <c r="C54827" s="3">
        <v>44097</v>
      </c>
      <c r="D54827">
        <v>812.45</v>
      </c>
      <c r="E54827">
        <v>812.45</v>
      </c>
      <c r="F54827">
        <v>783.1</v>
      </c>
      <c r="G54827">
        <v>793.05</v>
      </c>
      <c r="H54827">
        <v>6091530</v>
      </c>
      <c r="I54827">
        <v>76656.13</v>
      </c>
    </row>
    <row r="54828" spans="1:9" x14ac:dyDescent="0.25">
      <c r="A54828">
        <v>17215</v>
      </c>
      <c r="B54828" t="s">
        <v>51</v>
      </c>
      <c r="C54828" s="3">
        <v>44098</v>
      </c>
      <c r="D54828">
        <v>787.95</v>
      </c>
      <c r="E54828">
        <v>787.95</v>
      </c>
      <c r="F54828">
        <v>747.55</v>
      </c>
      <c r="G54828">
        <v>751.85</v>
      </c>
      <c r="H54828">
        <v>5929194</v>
      </c>
      <c r="I54828">
        <v>72673.740000000005</v>
      </c>
    </row>
    <row r="54829" spans="1:9" x14ac:dyDescent="0.25">
      <c r="A54829">
        <v>17215</v>
      </c>
      <c r="B54829" t="s">
        <v>51</v>
      </c>
      <c r="C54829" s="3">
        <v>44099</v>
      </c>
      <c r="D54829">
        <v>755.05</v>
      </c>
      <c r="E54829">
        <v>777.35</v>
      </c>
      <c r="F54829">
        <v>748.65</v>
      </c>
      <c r="G54829">
        <v>772.35</v>
      </c>
      <c r="H54829">
        <v>6986586</v>
      </c>
      <c r="I54829">
        <v>74655.27</v>
      </c>
    </row>
    <row r="54830" spans="1:9" x14ac:dyDescent="0.25">
      <c r="A54830">
        <v>17215</v>
      </c>
      <c r="B54830" t="s">
        <v>51</v>
      </c>
      <c r="C54830" s="3">
        <v>44102</v>
      </c>
      <c r="D54830">
        <v>779.35</v>
      </c>
      <c r="E54830">
        <v>784.4</v>
      </c>
      <c r="F54830">
        <v>772</v>
      </c>
      <c r="G54830">
        <v>779.4</v>
      </c>
      <c r="H54830">
        <v>3604523</v>
      </c>
      <c r="I54830">
        <v>75336.72</v>
      </c>
    </row>
    <row r="54831" spans="1:9" x14ac:dyDescent="0.25">
      <c r="A54831">
        <v>17215</v>
      </c>
      <c r="B54831" t="s">
        <v>51</v>
      </c>
      <c r="C54831" s="3">
        <v>44103</v>
      </c>
      <c r="D54831">
        <v>785</v>
      </c>
      <c r="E54831">
        <v>790</v>
      </c>
      <c r="F54831">
        <v>764</v>
      </c>
      <c r="G54831">
        <v>768.15</v>
      </c>
      <c r="H54831">
        <v>7041880</v>
      </c>
      <c r="I54831">
        <v>74249.3</v>
      </c>
    </row>
    <row r="54832" spans="1:9" x14ac:dyDescent="0.25">
      <c r="A54832">
        <v>17215</v>
      </c>
      <c r="B54832" t="s">
        <v>51</v>
      </c>
      <c r="C54832" s="3">
        <v>44104</v>
      </c>
      <c r="D54832">
        <v>773</v>
      </c>
      <c r="E54832">
        <v>794.8</v>
      </c>
      <c r="F54832">
        <v>765.65</v>
      </c>
      <c r="G54832">
        <v>791.75</v>
      </c>
      <c r="H54832">
        <v>5433724</v>
      </c>
      <c r="I54832">
        <v>76530.47</v>
      </c>
    </row>
    <row r="54833" spans="1:9" x14ac:dyDescent="0.25">
      <c r="A54833">
        <v>17215</v>
      </c>
      <c r="B54833" t="s">
        <v>51</v>
      </c>
      <c r="C54833" s="3">
        <v>44105</v>
      </c>
      <c r="D54833">
        <v>798.2</v>
      </c>
      <c r="E54833">
        <v>825.35</v>
      </c>
      <c r="F54833">
        <v>797.85</v>
      </c>
      <c r="G54833">
        <v>822.5</v>
      </c>
      <c r="H54833">
        <v>10104769</v>
      </c>
      <c r="I54833">
        <v>79502.759999999995</v>
      </c>
    </row>
    <row r="54834" spans="1:9" x14ac:dyDescent="0.25">
      <c r="A54834">
        <v>17215</v>
      </c>
      <c r="B54834" t="s">
        <v>51</v>
      </c>
      <c r="C54834" s="3">
        <v>44109</v>
      </c>
      <c r="D54834">
        <v>822.55</v>
      </c>
      <c r="E54834">
        <v>850.95</v>
      </c>
      <c r="F54834">
        <v>821.85</v>
      </c>
      <c r="G54834">
        <v>841.25</v>
      </c>
      <c r="H54834">
        <v>8551126</v>
      </c>
      <c r="I54834">
        <v>81315.14</v>
      </c>
    </row>
    <row r="54835" spans="1:9" x14ac:dyDescent="0.25">
      <c r="A54835">
        <v>17215</v>
      </c>
      <c r="B54835" t="s">
        <v>51</v>
      </c>
      <c r="C54835" s="3">
        <v>44110</v>
      </c>
      <c r="D54835">
        <v>854.95</v>
      </c>
      <c r="E54835">
        <v>854.95</v>
      </c>
      <c r="F54835">
        <v>832.5</v>
      </c>
      <c r="G54835">
        <v>847.4</v>
      </c>
      <c r="H54835">
        <v>4902536</v>
      </c>
      <c r="I54835">
        <v>81909.59</v>
      </c>
    </row>
    <row r="54836" spans="1:9" x14ac:dyDescent="0.25">
      <c r="A54836">
        <v>17215</v>
      </c>
      <c r="B54836" t="s">
        <v>51</v>
      </c>
      <c r="C54836" s="3">
        <v>44111</v>
      </c>
      <c r="D54836">
        <v>847</v>
      </c>
      <c r="E54836">
        <v>848.15</v>
      </c>
      <c r="F54836">
        <v>837.25</v>
      </c>
      <c r="G54836">
        <v>846.35</v>
      </c>
      <c r="H54836">
        <v>3943818</v>
      </c>
      <c r="I54836">
        <v>81808.100000000006</v>
      </c>
    </row>
    <row r="54837" spans="1:9" x14ac:dyDescent="0.25">
      <c r="A54837">
        <v>17215</v>
      </c>
      <c r="B54837" t="s">
        <v>51</v>
      </c>
      <c r="C54837" s="3">
        <v>44112</v>
      </c>
      <c r="D54837">
        <v>862</v>
      </c>
      <c r="E54837">
        <v>887.55</v>
      </c>
      <c r="F54837">
        <v>857.65</v>
      </c>
      <c r="G54837">
        <v>860.3</v>
      </c>
      <c r="H54837">
        <v>11398850</v>
      </c>
      <c r="I54837">
        <v>83156.509999999995</v>
      </c>
    </row>
    <row r="54838" spans="1:9" x14ac:dyDescent="0.25">
      <c r="A54838">
        <v>17215</v>
      </c>
      <c r="B54838" t="s">
        <v>51</v>
      </c>
      <c r="C54838" s="3">
        <v>44113</v>
      </c>
      <c r="D54838">
        <v>860.5</v>
      </c>
      <c r="E54838">
        <v>862.45</v>
      </c>
      <c r="F54838">
        <v>845.25</v>
      </c>
      <c r="G54838">
        <v>854.15</v>
      </c>
      <c r="H54838">
        <v>5306816</v>
      </c>
      <c r="I54838">
        <v>82562.05</v>
      </c>
    </row>
    <row r="54839" spans="1:9" x14ac:dyDescent="0.25">
      <c r="A54839">
        <v>17215</v>
      </c>
      <c r="B54839" t="s">
        <v>51</v>
      </c>
      <c r="C54839" s="3">
        <v>44116</v>
      </c>
      <c r="D54839">
        <v>861</v>
      </c>
      <c r="E54839">
        <v>864.8</v>
      </c>
      <c r="F54839">
        <v>848.4</v>
      </c>
      <c r="G54839">
        <v>856.9</v>
      </c>
      <c r="H54839">
        <v>3343240</v>
      </c>
      <c r="I54839">
        <v>82847.14</v>
      </c>
    </row>
    <row r="54840" spans="1:9" x14ac:dyDescent="0.25">
      <c r="A54840">
        <v>17215</v>
      </c>
      <c r="B54840" t="s">
        <v>51</v>
      </c>
      <c r="C54840" s="3">
        <v>44117</v>
      </c>
      <c r="D54840">
        <v>856.9</v>
      </c>
      <c r="E54840">
        <v>879.9</v>
      </c>
      <c r="F54840">
        <v>851</v>
      </c>
      <c r="G54840">
        <v>868.2</v>
      </c>
      <c r="H54840">
        <v>7327536</v>
      </c>
      <c r="I54840">
        <v>83939.65</v>
      </c>
    </row>
    <row r="54841" spans="1:9" x14ac:dyDescent="0.25">
      <c r="A54841">
        <v>17215</v>
      </c>
      <c r="B54841" t="s">
        <v>51</v>
      </c>
      <c r="C54841" s="3">
        <v>44118</v>
      </c>
      <c r="D54841">
        <v>869</v>
      </c>
      <c r="E54841">
        <v>873.8</v>
      </c>
      <c r="F54841">
        <v>845.6</v>
      </c>
      <c r="G54841">
        <v>848.85</v>
      </c>
      <c r="H54841">
        <v>5346619</v>
      </c>
      <c r="I54841">
        <v>82068.850000000006</v>
      </c>
    </row>
    <row r="54842" spans="1:9" x14ac:dyDescent="0.25">
      <c r="A54842">
        <v>17215</v>
      </c>
      <c r="B54842" t="s">
        <v>51</v>
      </c>
      <c r="C54842" s="3">
        <v>44119</v>
      </c>
      <c r="D54842">
        <v>853</v>
      </c>
      <c r="E54842">
        <v>858.35</v>
      </c>
      <c r="F54842">
        <v>806.7</v>
      </c>
      <c r="G54842">
        <v>812.4</v>
      </c>
      <c r="H54842">
        <v>8893099</v>
      </c>
      <c r="I54842">
        <v>78544.77</v>
      </c>
    </row>
    <row r="54843" spans="1:9" x14ac:dyDescent="0.25">
      <c r="A54843">
        <v>17215</v>
      </c>
      <c r="B54843" t="s">
        <v>51</v>
      </c>
      <c r="C54843" s="3">
        <v>44120</v>
      </c>
      <c r="D54843">
        <v>813.2</v>
      </c>
      <c r="E54843">
        <v>828.3</v>
      </c>
      <c r="F54843">
        <v>798.8</v>
      </c>
      <c r="G54843">
        <v>822.75</v>
      </c>
      <c r="H54843">
        <v>7978997</v>
      </c>
      <c r="I54843">
        <v>79545.440000000002</v>
      </c>
    </row>
    <row r="54844" spans="1:9" x14ac:dyDescent="0.25">
      <c r="A54844">
        <v>17215</v>
      </c>
      <c r="B54844" t="s">
        <v>51</v>
      </c>
      <c r="C54844" s="3">
        <v>44123</v>
      </c>
      <c r="D54844">
        <v>828</v>
      </c>
      <c r="E54844">
        <v>836.6</v>
      </c>
      <c r="F54844">
        <v>817.6</v>
      </c>
      <c r="G54844">
        <v>824.15</v>
      </c>
      <c r="H54844">
        <v>4558879</v>
      </c>
      <c r="I54844">
        <v>79680.789999999994</v>
      </c>
    </row>
    <row r="54845" spans="1:9" x14ac:dyDescent="0.25">
      <c r="A54845">
        <v>17215</v>
      </c>
      <c r="B54845" t="s">
        <v>51</v>
      </c>
      <c r="C54845" s="3">
        <v>44124</v>
      </c>
      <c r="D54845">
        <v>820.6</v>
      </c>
      <c r="E54845">
        <v>852.9</v>
      </c>
      <c r="F54845">
        <v>819.6</v>
      </c>
      <c r="G54845">
        <v>849.85</v>
      </c>
      <c r="H54845">
        <v>7382532</v>
      </c>
      <c r="I54845">
        <v>82165.53</v>
      </c>
    </row>
    <row r="54846" spans="1:9" x14ac:dyDescent="0.25">
      <c r="A54846">
        <v>17215</v>
      </c>
      <c r="B54846" t="s">
        <v>51</v>
      </c>
      <c r="C54846" s="3">
        <v>44125</v>
      </c>
      <c r="D54846">
        <v>851.1</v>
      </c>
      <c r="E54846">
        <v>857.2</v>
      </c>
      <c r="F54846">
        <v>833.95</v>
      </c>
      <c r="G54846">
        <v>845.9</v>
      </c>
      <c r="H54846">
        <v>4818496</v>
      </c>
      <c r="I54846">
        <v>81783.63</v>
      </c>
    </row>
    <row r="54847" spans="1:9" x14ac:dyDescent="0.25">
      <c r="A54847">
        <v>17215</v>
      </c>
      <c r="B54847" t="s">
        <v>51</v>
      </c>
      <c r="C54847" s="3">
        <v>44126</v>
      </c>
      <c r="D54847">
        <v>844.85</v>
      </c>
      <c r="E54847">
        <v>853.9</v>
      </c>
      <c r="F54847">
        <v>828.8</v>
      </c>
      <c r="G54847">
        <v>837.45</v>
      </c>
      <c r="H54847">
        <v>3962662</v>
      </c>
      <c r="I54847">
        <v>80966.67</v>
      </c>
    </row>
    <row r="54848" spans="1:9" x14ac:dyDescent="0.25">
      <c r="A54848">
        <v>17215</v>
      </c>
      <c r="B54848" t="s">
        <v>51</v>
      </c>
      <c r="C54848" s="3">
        <v>44127</v>
      </c>
      <c r="D54848">
        <v>840</v>
      </c>
      <c r="E54848">
        <v>857.45</v>
      </c>
      <c r="F54848">
        <v>833.55</v>
      </c>
      <c r="G54848">
        <v>848.25</v>
      </c>
      <c r="H54848">
        <v>7356768</v>
      </c>
      <c r="I54848">
        <v>82022.67</v>
      </c>
    </row>
    <row r="54849" spans="1:9" x14ac:dyDescent="0.25">
      <c r="A54849">
        <v>17215</v>
      </c>
      <c r="B54849" t="s">
        <v>51</v>
      </c>
      <c r="C54849" s="3">
        <v>44130</v>
      </c>
      <c r="D54849">
        <v>830</v>
      </c>
      <c r="E54849">
        <v>854.7</v>
      </c>
      <c r="F54849">
        <v>814</v>
      </c>
      <c r="G54849">
        <v>819.25</v>
      </c>
      <c r="H54849">
        <v>9770664</v>
      </c>
      <c r="I54849">
        <v>79218.47</v>
      </c>
    </row>
    <row r="54850" spans="1:9" x14ac:dyDescent="0.25">
      <c r="A54850">
        <v>17215</v>
      </c>
      <c r="B54850" t="s">
        <v>51</v>
      </c>
      <c r="C54850" s="3">
        <v>44131</v>
      </c>
      <c r="D54850">
        <v>826.4</v>
      </c>
      <c r="E54850">
        <v>833.75</v>
      </c>
      <c r="F54850">
        <v>816</v>
      </c>
      <c r="G54850">
        <v>828.65</v>
      </c>
      <c r="H54850">
        <v>5479547</v>
      </c>
      <c r="I54850">
        <v>80127.42</v>
      </c>
    </row>
    <row r="54851" spans="1:9" x14ac:dyDescent="0.25">
      <c r="A54851">
        <v>17215</v>
      </c>
      <c r="B54851" t="s">
        <v>51</v>
      </c>
      <c r="C54851" s="3">
        <v>44132</v>
      </c>
      <c r="D54851">
        <v>830</v>
      </c>
      <c r="E54851">
        <v>836.45</v>
      </c>
      <c r="F54851">
        <v>801</v>
      </c>
      <c r="G54851">
        <v>804.3</v>
      </c>
      <c r="H54851">
        <v>6829430</v>
      </c>
      <c r="I54851">
        <v>77772.86</v>
      </c>
    </row>
    <row r="54852" spans="1:9" x14ac:dyDescent="0.25">
      <c r="A54852">
        <v>17215</v>
      </c>
      <c r="B54852" t="s">
        <v>51</v>
      </c>
      <c r="C54852" s="3">
        <v>44133</v>
      </c>
      <c r="D54852">
        <v>790</v>
      </c>
      <c r="E54852">
        <v>809.4</v>
      </c>
      <c r="F54852">
        <v>781.85</v>
      </c>
      <c r="G54852">
        <v>804.25</v>
      </c>
      <c r="H54852">
        <v>6477349</v>
      </c>
      <c r="I54852">
        <v>77768.03</v>
      </c>
    </row>
    <row r="54853" spans="1:9" x14ac:dyDescent="0.25">
      <c r="A54853">
        <v>17215</v>
      </c>
      <c r="B54853" t="s">
        <v>51</v>
      </c>
      <c r="C54853" s="3">
        <v>44134</v>
      </c>
      <c r="D54853">
        <v>806.7</v>
      </c>
      <c r="E54853">
        <v>818.65</v>
      </c>
      <c r="F54853">
        <v>802.7</v>
      </c>
      <c r="G54853">
        <v>813.3</v>
      </c>
      <c r="H54853">
        <v>6189611</v>
      </c>
      <c r="I54853">
        <v>78643.13</v>
      </c>
    </row>
    <row r="54854" spans="1:9" x14ac:dyDescent="0.25">
      <c r="A54854">
        <v>17215</v>
      </c>
      <c r="B54854" t="s">
        <v>51</v>
      </c>
      <c r="C54854" s="3">
        <v>44137</v>
      </c>
      <c r="D54854">
        <v>821.4</v>
      </c>
      <c r="E54854">
        <v>824.8</v>
      </c>
      <c r="F54854">
        <v>809.4</v>
      </c>
      <c r="G54854">
        <v>814.65</v>
      </c>
      <c r="H54854">
        <v>4433983</v>
      </c>
      <c r="I54854">
        <v>78773.67</v>
      </c>
    </row>
    <row r="54855" spans="1:9" x14ac:dyDescent="0.25">
      <c r="A54855">
        <v>17215</v>
      </c>
      <c r="B54855" t="s">
        <v>51</v>
      </c>
      <c r="C54855" s="3">
        <v>44138</v>
      </c>
      <c r="D54855">
        <v>821</v>
      </c>
      <c r="E54855">
        <v>825</v>
      </c>
      <c r="F54855">
        <v>804.3</v>
      </c>
      <c r="G54855">
        <v>808.1</v>
      </c>
      <c r="H54855">
        <v>4599741</v>
      </c>
      <c r="I54855">
        <v>78140.31</v>
      </c>
    </row>
    <row r="54856" spans="1:9" x14ac:dyDescent="0.25">
      <c r="A54856">
        <v>17215</v>
      </c>
      <c r="B54856" t="s">
        <v>51</v>
      </c>
      <c r="C54856" s="3">
        <v>44139</v>
      </c>
      <c r="D54856">
        <v>816</v>
      </c>
      <c r="E54856">
        <v>836</v>
      </c>
      <c r="F54856">
        <v>812.6</v>
      </c>
      <c r="G54856">
        <v>826.85</v>
      </c>
      <c r="H54856">
        <v>5017595</v>
      </c>
      <c r="I54856">
        <v>79953.36</v>
      </c>
    </row>
    <row r="54857" spans="1:9" x14ac:dyDescent="0.25">
      <c r="A54857">
        <v>17215</v>
      </c>
      <c r="B54857" t="s">
        <v>51</v>
      </c>
      <c r="C54857" s="3">
        <v>44140</v>
      </c>
      <c r="D54857">
        <v>836</v>
      </c>
      <c r="E54857">
        <v>849.7</v>
      </c>
      <c r="F54857">
        <v>833.75</v>
      </c>
      <c r="G54857">
        <v>840.7</v>
      </c>
      <c r="H54857">
        <v>4269675</v>
      </c>
      <c r="I54857">
        <v>81292.61</v>
      </c>
    </row>
    <row r="54858" spans="1:9" x14ac:dyDescent="0.25">
      <c r="A54858">
        <v>17215</v>
      </c>
      <c r="B54858" t="s">
        <v>51</v>
      </c>
      <c r="C54858" s="3">
        <v>44141</v>
      </c>
      <c r="D54858">
        <v>835</v>
      </c>
      <c r="E54858">
        <v>854</v>
      </c>
      <c r="F54858">
        <v>824.1</v>
      </c>
      <c r="G54858">
        <v>851.15</v>
      </c>
      <c r="H54858">
        <v>4123331</v>
      </c>
      <c r="I54858">
        <v>82303.09</v>
      </c>
    </row>
    <row r="54859" spans="1:9" x14ac:dyDescent="0.25">
      <c r="A54859">
        <v>17215</v>
      </c>
      <c r="B54859" t="s">
        <v>51</v>
      </c>
      <c r="C54859" s="3">
        <v>44144</v>
      </c>
      <c r="D54859">
        <v>859</v>
      </c>
      <c r="E54859">
        <v>877</v>
      </c>
      <c r="F54859">
        <v>855.25</v>
      </c>
      <c r="G54859">
        <v>872.75</v>
      </c>
      <c r="H54859">
        <v>4297119</v>
      </c>
      <c r="I54859">
        <v>84391.73</v>
      </c>
    </row>
    <row r="54860" spans="1:9" x14ac:dyDescent="0.25">
      <c r="A54860">
        <v>17215</v>
      </c>
      <c r="B54860" t="s">
        <v>51</v>
      </c>
      <c r="C54860" s="3">
        <v>44145</v>
      </c>
      <c r="D54860">
        <v>872</v>
      </c>
      <c r="E54860">
        <v>872</v>
      </c>
      <c r="F54860">
        <v>819.1</v>
      </c>
      <c r="G54860">
        <v>821.3</v>
      </c>
      <c r="H54860">
        <v>6889383</v>
      </c>
      <c r="I54860">
        <v>79416.7</v>
      </c>
    </row>
    <row r="54861" spans="1:9" x14ac:dyDescent="0.25">
      <c r="A54861">
        <v>17215</v>
      </c>
      <c r="B54861" t="s">
        <v>51</v>
      </c>
      <c r="C54861" s="3">
        <v>44146</v>
      </c>
      <c r="D54861">
        <v>820</v>
      </c>
      <c r="E54861">
        <v>840.65</v>
      </c>
      <c r="F54861">
        <v>812.45</v>
      </c>
      <c r="G54861">
        <v>837.5</v>
      </c>
      <c r="H54861">
        <v>5387431</v>
      </c>
      <c r="I54861">
        <v>80983.179999999993</v>
      </c>
    </row>
    <row r="54862" spans="1:9" x14ac:dyDescent="0.25">
      <c r="A54862">
        <v>17215</v>
      </c>
      <c r="B54862" t="s">
        <v>51</v>
      </c>
      <c r="C54862" s="3">
        <v>44147</v>
      </c>
      <c r="D54862">
        <v>837</v>
      </c>
      <c r="E54862">
        <v>848</v>
      </c>
      <c r="F54862">
        <v>834.55</v>
      </c>
      <c r="G54862">
        <v>843.25</v>
      </c>
      <c r="H54862">
        <v>3150886</v>
      </c>
      <c r="I54862">
        <v>81544.03</v>
      </c>
    </row>
    <row r="54863" spans="1:9" x14ac:dyDescent="0.25">
      <c r="A54863">
        <v>17215</v>
      </c>
      <c r="B54863" t="s">
        <v>51</v>
      </c>
      <c r="C54863" s="3">
        <v>44148</v>
      </c>
      <c r="D54863">
        <v>838</v>
      </c>
      <c r="E54863">
        <v>845.7</v>
      </c>
      <c r="F54863">
        <v>833.35</v>
      </c>
      <c r="G54863">
        <v>838.85</v>
      </c>
      <c r="H54863">
        <v>2839192</v>
      </c>
      <c r="I54863">
        <v>81118.539999999994</v>
      </c>
    </row>
    <row r="54864" spans="1:9" x14ac:dyDescent="0.25">
      <c r="A54864">
        <v>17215</v>
      </c>
      <c r="B54864" t="s">
        <v>51</v>
      </c>
      <c r="C54864" s="3">
        <v>44149</v>
      </c>
      <c r="D54864">
        <v>844</v>
      </c>
      <c r="E54864">
        <v>844.95</v>
      </c>
      <c r="F54864">
        <v>837.95</v>
      </c>
      <c r="G54864">
        <v>840.15</v>
      </c>
      <c r="H54864">
        <v>214282</v>
      </c>
      <c r="I54864">
        <v>81244.25</v>
      </c>
    </row>
    <row r="54865" spans="1:9" x14ac:dyDescent="0.25">
      <c r="A54865">
        <v>17215</v>
      </c>
      <c r="B54865" t="s">
        <v>51</v>
      </c>
      <c r="C54865" s="3">
        <v>44152</v>
      </c>
      <c r="D54865">
        <v>848.55</v>
      </c>
      <c r="E54865">
        <v>856.5</v>
      </c>
      <c r="F54865">
        <v>830.9</v>
      </c>
      <c r="G54865">
        <v>845.25</v>
      </c>
      <c r="H54865">
        <v>3635434</v>
      </c>
      <c r="I54865">
        <v>81737.429999999993</v>
      </c>
    </row>
    <row r="54866" spans="1:9" x14ac:dyDescent="0.25">
      <c r="A54866">
        <v>17215</v>
      </c>
      <c r="B54866" t="s">
        <v>51</v>
      </c>
      <c r="C54866" s="3">
        <v>44153</v>
      </c>
      <c r="D54866">
        <v>844</v>
      </c>
      <c r="E54866">
        <v>844.9</v>
      </c>
      <c r="F54866">
        <v>830.15</v>
      </c>
      <c r="G54866">
        <v>836.1</v>
      </c>
      <c r="H54866">
        <v>2772377</v>
      </c>
      <c r="I54866">
        <v>80852.61</v>
      </c>
    </row>
    <row r="54867" spans="1:9" x14ac:dyDescent="0.25">
      <c r="A54867">
        <v>17215</v>
      </c>
      <c r="B54867" t="s">
        <v>51</v>
      </c>
      <c r="C54867" s="3">
        <v>44154</v>
      </c>
      <c r="D54867">
        <v>833</v>
      </c>
      <c r="E54867">
        <v>849</v>
      </c>
      <c r="F54867">
        <v>820</v>
      </c>
      <c r="G54867">
        <v>822.9</v>
      </c>
      <c r="H54867">
        <v>5593368</v>
      </c>
      <c r="I54867">
        <v>79576.14</v>
      </c>
    </row>
    <row r="54868" spans="1:9" x14ac:dyDescent="0.25">
      <c r="A54868">
        <v>17215</v>
      </c>
      <c r="B54868" t="s">
        <v>51</v>
      </c>
      <c r="C54868" s="3">
        <v>44155</v>
      </c>
      <c r="D54868">
        <v>829</v>
      </c>
      <c r="E54868">
        <v>844.95</v>
      </c>
      <c r="F54868">
        <v>826.4</v>
      </c>
      <c r="G54868">
        <v>837.55</v>
      </c>
      <c r="H54868">
        <v>6063818</v>
      </c>
      <c r="I54868">
        <v>80992.83</v>
      </c>
    </row>
    <row r="54869" spans="1:9" x14ac:dyDescent="0.25">
      <c r="A54869">
        <v>17215</v>
      </c>
      <c r="B54869" t="s">
        <v>51</v>
      </c>
      <c r="C54869" s="3">
        <v>44158</v>
      </c>
      <c r="D54869">
        <v>838</v>
      </c>
      <c r="E54869">
        <v>869.4</v>
      </c>
      <c r="F54869">
        <v>836.75</v>
      </c>
      <c r="G54869">
        <v>865.75</v>
      </c>
      <c r="H54869">
        <v>6251814</v>
      </c>
      <c r="I54869">
        <v>83719.820000000007</v>
      </c>
    </row>
    <row r="54870" spans="1:9" x14ac:dyDescent="0.25">
      <c r="A54870">
        <v>17215</v>
      </c>
      <c r="B54870" t="s">
        <v>51</v>
      </c>
      <c r="C54870" s="3">
        <v>44159</v>
      </c>
      <c r="D54870">
        <v>870</v>
      </c>
      <c r="E54870">
        <v>890</v>
      </c>
      <c r="F54870">
        <v>864.3</v>
      </c>
      <c r="G54870">
        <v>877.65</v>
      </c>
      <c r="H54870">
        <v>7068121</v>
      </c>
      <c r="I54870">
        <v>84881.15</v>
      </c>
    </row>
    <row r="54871" spans="1:9" x14ac:dyDescent="0.25">
      <c r="A54871">
        <v>17215</v>
      </c>
      <c r="B54871" t="s">
        <v>51</v>
      </c>
      <c r="C54871" s="3">
        <v>44160</v>
      </c>
      <c r="D54871">
        <v>875</v>
      </c>
      <c r="E54871">
        <v>880</v>
      </c>
      <c r="F54871">
        <v>855.25</v>
      </c>
      <c r="G54871">
        <v>862.25</v>
      </c>
      <c r="H54871">
        <v>4445185</v>
      </c>
      <c r="I54871">
        <v>83391.759999999995</v>
      </c>
    </row>
    <row r="54872" spans="1:9" x14ac:dyDescent="0.25">
      <c r="A54872">
        <v>17215</v>
      </c>
      <c r="B54872" t="s">
        <v>51</v>
      </c>
      <c r="C54872" s="3">
        <v>44161</v>
      </c>
      <c r="D54872">
        <v>866.5</v>
      </c>
      <c r="E54872">
        <v>867.95</v>
      </c>
      <c r="F54872">
        <v>846.7</v>
      </c>
      <c r="G54872">
        <v>857.05</v>
      </c>
      <c r="H54872">
        <v>5169423</v>
      </c>
      <c r="I54872">
        <v>82888.84</v>
      </c>
    </row>
    <row r="54873" spans="1:9" x14ac:dyDescent="0.25">
      <c r="A54873">
        <v>17215</v>
      </c>
      <c r="B54873" t="s">
        <v>51</v>
      </c>
      <c r="C54873" s="3">
        <v>44162</v>
      </c>
      <c r="D54873">
        <v>864</v>
      </c>
      <c r="E54873">
        <v>885.95</v>
      </c>
      <c r="F54873">
        <v>855.3</v>
      </c>
      <c r="G54873">
        <v>876.85</v>
      </c>
      <c r="H54873">
        <v>16482729</v>
      </c>
      <c r="I54873">
        <v>84803.78</v>
      </c>
    </row>
    <row r="54874" spans="1:9" x14ac:dyDescent="0.25">
      <c r="A54874">
        <v>17215</v>
      </c>
      <c r="B54874" t="s">
        <v>51</v>
      </c>
      <c r="C54874" s="3">
        <v>44166</v>
      </c>
      <c r="D54874">
        <v>900</v>
      </c>
      <c r="E54874">
        <v>914.15</v>
      </c>
      <c r="F54874">
        <v>871.65</v>
      </c>
      <c r="G54874">
        <v>907.3</v>
      </c>
      <c r="H54874">
        <v>5821698</v>
      </c>
      <c r="I54874">
        <v>87748.73</v>
      </c>
    </row>
    <row r="54875" spans="1:9" x14ac:dyDescent="0.25">
      <c r="A54875">
        <v>17215</v>
      </c>
      <c r="B54875" t="s">
        <v>51</v>
      </c>
      <c r="C54875" s="3">
        <v>44167</v>
      </c>
      <c r="D54875">
        <v>897.05</v>
      </c>
      <c r="E54875">
        <v>912.5</v>
      </c>
      <c r="F54875">
        <v>887.2</v>
      </c>
      <c r="G54875">
        <v>908.7</v>
      </c>
      <c r="H54875">
        <v>5516684</v>
      </c>
      <c r="I54875">
        <v>87884.13</v>
      </c>
    </row>
    <row r="54876" spans="1:9" x14ac:dyDescent="0.25">
      <c r="A54876">
        <v>17215</v>
      </c>
      <c r="B54876" t="s">
        <v>51</v>
      </c>
      <c r="C54876" s="3">
        <v>44168</v>
      </c>
      <c r="D54876">
        <v>913</v>
      </c>
      <c r="E54876">
        <v>920.6</v>
      </c>
      <c r="F54876">
        <v>902.95</v>
      </c>
      <c r="G54876">
        <v>915.15</v>
      </c>
      <c r="H54876">
        <v>5705020</v>
      </c>
      <c r="I54876">
        <v>88507.93</v>
      </c>
    </row>
    <row r="54877" spans="1:9" x14ac:dyDescent="0.25">
      <c r="A54877">
        <v>17215</v>
      </c>
      <c r="B54877" t="s">
        <v>51</v>
      </c>
      <c r="C54877" s="3">
        <v>44169</v>
      </c>
      <c r="D54877">
        <v>915</v>
      </c>
      <c r="E54877">
        <v>929.3</v>
      </c>
      <c r="F54877">
        <v>907.05</v>
      </c>
      <c r="G54877">
        <v>923.1</v>
      </c>
      <c r="H54877">
        <v>4302626</v>
      </c>
      <c r="I54877">
        <v>89276.81</v>
      </c>
    </row>
    <row r="54878" spans="1:9" x14ac:dyDescent="0.25">
      <c r="A54878">
        <v>17215</v>
      </c>
      <c r="B54878" t="s">
        <v>51</v>
      </c>
      <c r="C54878" s="3">
        <v>44172</v>
      </c>
      <c r="D54878">
        <v>915.5</v>
      </c>
      <c r="E54878">
        <v>950.85</v>
      </c>
      <c r="F54878">
        <v>914</v>
      </c>
      <c r="G54878">
        <v>944.3</v>
      </c>
      <c r="H54878">
        <v>3973325</v>
      </c>
      <c r="I54878">
        <v>91327.15</v>
      </c>
    </row>
    <row r="54879" spans="1:9" x14ac:dyDescent="0.25">
      <c r="A54879">
        <v>17215</v>
      </c>
      <c r="B54879" t="s">
        <v>51</v>
      </c>
      <c r="C54879" s="3">
        <v>44173</v>
      </c>
      <c r="D54879">
        <v>945</v>
      </c>
      <c r="E54879">
        <v>947.2</v>
      </c>
      <c r="F54879">
        <v>922.7</v>
      </c>
      <c r="G54879">
        <v>932.3</v>
      </c>
      <c r="H54879">
        <v>4399638</v>
      </c>
      <c r="I54879">
        <v>90180.49</v>
      </c>
    </row>
    <row r="54880" spans="1:9" x14ac:dyDescent="0.25">
      <c r="A54880">
        <v>17215</v>
      </c>
      <c r="B54880" t="s">
        <v>51</v>
      </c>
      <c r="C54880" s="3">
        <v>44174</v>
      </c>
      <c r="D54880">
        <v>938</v>
      </c>
      <c r="E54880">
        <v>939.7</v>
      </c>
      <c r="F54880">
        <v>925.9</v>
      </c>
      <c r="G54880">
        <v>929.5</v>
      </c>
      <c r="H54880">
        <v>4157078</v>
      </c>
      <c r="I54880">
        <v>89909.65</v>
      </c>
    </row>
    <row r="54881" spans="1:9" x14ac:dyDescent="0.25">
      <c r="A54881">
        <v>17215</v>
      </c>
      <c r="B54881" t="s">
        <v>51</v>
      </c>
      <c r="C54881" s="3">
        <v>44175</v>
      </c>
      <c r="D54881">
        <v>925</v>
      </c>
      <c r="E54881">
        <v>932.6</v>
      </c>
      <c r="F54881">
        <v>917.1</v>
      </c>
      <c r="G54881">
        <v>927.3</v>
      </c>
      <c r="H54881">
        <v>2608358</v>
      </c>
      <c r="I54881">
        <v>89696.85</v>
      </c>
    </row>
    <row r="54882" spans="1:9" x14ac:dyDescent="0.25">
      <c r="A54882">
        <v>17215</v>
      </c>
      <c r="B54882" t="s">
        <v>51</v>
      </c>
      <c r="C54882" s="3">
        <v>44176</v>
      </c>
      <c r="D54882">
        <v>922.2</v>
      </c>
      <c r="E54882">
        <v>931</v>
      </c>
      <c r="F54882">
        <v>916.45</v>
      </c>
      <c r="G54882">
        <v>919.4</v>
      </c>
      <c r="H54882">
        <v>2398423</v>
      </c>
      <c r="I54882">
        <v>88932.69</v>
      </c>
    </row>
    <row r="54883" spans="1:9" x14ac:dyDescent="0.25">
      <c r="A54883">
        <v>17215</v>
      </c>
      <c r="B54883" t="s">
        <v>51</v>
      </c>
      <c r="C54883" s="3">
        <v>44179</v>
      </c>
      <c r="D54883">
        <v>924</v>
      </c>
      <c r="E54883">
        <v>924.25</v>
      </c>
      <c r="F54883">
        <v>906.05</v>
      </c>
      <c r="G54883">
        <v>909.4</v>
      </c>
      <c r="H54883">
        <v>3239051</v>
      </c>
      <c r="I54883">
        <v>87965.4</v>
      </c>
    </row>
    <row r="54884" spans="1:9" x14ac:dyDescent="0.25">
      <c r="A54884">
        <v>17215</v>
      </c>
      <c r="B54884" t="s">
        <v>51</v>
      </c>
      <c r="C54884" s="3">
        <v>44180</v>
      </c>
      <c r="D54884">
        <v>900.35</v>
      </c>
      <c r="E54884">
        <v>928.65</v>
      </c>
      <c r="F54884">
        <v>898.45</v>
      </c>
      <c r="G54884">
        <v>927.05</v>
      </c>
      <c r="H54884">
        <v>3490143</v>
      </c>
      <c r="I54884">
        <v>89672.67</v>
      </c>
    </row>
    <row r="54885" spans="1:9" x14ac:dyDescent="0.25">
      <c r="A54885">
        <v>17215</v>
      </c>
      <c r="B54885" t="s">
        <v>51</v>
      </c>
      <c r="C54885" s="3">
        <v>44181</v>
      </c>
      <c r="D54885">
        <v>935</v>
      </c>
      <c r="E54885">
        <v>935</v>
      </c>
      <c r="F54885">
        <v>917</v>
      </c>
      <c r="G54885">
        <v>921.55</v>
      </c>
      <c r="H54885">
        <v>2799394</v>
      </c>
      <c r="I54885">
        <v>89140.66</v>
      </c>
    </row>
    <row r="54886" spans="1:9" x14ac:dyDescent="0.25">
      <c r="A54886">
        <v>17215</v>
      </c>
      <c r="B54886" t="s">
        <v>51</v>
      </c>
      <c r="C54886" s="3">
        <v>44182</v>
      </c>
      <c r="D54886">
        <v>921.55</v>
      </c>
      <c r="E54886">
        <v>932.75</v>
      </c>
      <c r="F54886">
        <v>912.4</v>
      </c>
      <c r="G54886">
        <v>930.1</v>
      </c>
      <c r="H54886">
        <v>2706570</v>
      </c>
      <c r="I54886">
        <v>89967.69</v>
      </c>
    </row>
    <row r="54887" spans="1:9" x14ac:dyDescent="0.25">
      <c r="A54887">
        <v>17215</v>
      </c>
      <c r="B54887" t="s">
        <v>51</v>
      </c>
      <c r="C54887" s="3">
        <v>44183</v>
      </c>
      <c r="D54887">
        <v>935</v>
      </c>
      <c r="E54887">
        <v>947</v>
      </c>
      <c r="F54887">
        <v>928.3</v>
      </c>
      <c r="G54887">
        <v>933.8</v>
      </c>
      <c r="H54887">
        <v>5563979</v>
      </c>
      <c r="I54887">
        <v>90325.59</v>
      </c>
    </row>
    <row r="54888" spans="1:9" x14ac:dyDescent="0.25">
      <c r="A54888">
        <v>17215</v>
      </c>
      <c r="B54888" t="s">
        <v>51</v>
      </c>
      <c r="C54888" s="3">
        <v>44186</v>
      </c>
      <c r="D54888">
        <v>928.15</v>
      </c>
      <c r="E54888">
        <v>944.65</v>
      </c>
      <c r="F54888">
        <v>890</v>
      </c>
      <c r="G54888">
        <v>906.85</v>
      </c>
      <c r="H54888">
        <v>4187948</v>
      </c>
      <c r="I54888">
        <v>87730.77</v>
      </c>
    </row>
    <row r="54889" spans="1:9" x14ac:dyDescent="0.25">
      <c r="A54889">
        <v>17215</v>
      </c>
      <c r="B54889" t="s">
        <v>51</v>
      </c>
      <c r="C54889" s="3">
        <v>44187</v>
      </c>
      <c r="D54889">
        <v>910</v>
      </c>
      <c r="E54889">
        <v>948.9</v>
      </c>
      <c r="F54889">
        <v>903.2</v>
      </c>
      <c r="G54889">
        <v>944.65</v>
      </c>
      <c r="H54889">
        <v>5537682</v>
      </c>
      <c r="I54889">
        <v>91387.63</v>
      </c>
    </row>
    <row r="54890" spans="1:9" x14ac:dyDescent="0.25">
      <c r="A54890">
        <v>17215</v>
      </c>
      <c r="B54890" t="s">
        <v>51</v>
      </c>
      <c r="C54890" s="3">
        <v>44188</v>
      </c>
      <c r="D54890">
        <v>946.55</v>
      </c>
      <c r="E54890">
        <v>959.75</v>
      </c>
      <c r="F54890">
        <v>941</v>
      </c>
      <c r="G54890">
        <v>948.15</v>
      </c>
      <c r="H54890">
        <v>5456681</v>
      </c>
      <c r="I54890">
        <v>91726.23</v>
      </c>
    </row>
    <row r="54891" spans="1:9" x14ac:dyDescent="0.25">
      <c r="A54891">
        <v>17215</v>
      </c>
      <c r="B54891" t="s">
        <v>51</v>
      </c>
      <c r="C54891" s="3">
        <v>44189</v>
      </c>
      <c r="D54891">
        <v>951</v>
      </c>
      <c r="E54891">
        <v>956</v>
      </c>
      <c r="F54891">
        <v>934.8</v>
      </c>
      <c r="G54891">
        <v>947.25</v>
      </c>
      <c r="H54891">
        <v>2510775</v>
      </c>
      <c r="I54891">
        <v>91639.16</v>
      </c>
    </row>
    <row r="54892" spans="1:9" x14ac:dyDescent="0.25">
      <c r="A54892">
        <v>17215</v>
      </c>
      <c r="B54892" t="s">
        <v>51</v>
      </c>
      <c r="C54892" s="3">
        <v>44193</v>
      </c>
      <c r="D54892">
        <v>947.25</v>
      </c>
      <c r="E54892">
        <v>956.45</v>
      </c>
      <c r="F54892">
        <v>944.25</v>
      </c>
      <c r="G54892">
        <v>947.1</v>
      </c>
      <c r="H54892">
        <v>1870669</v>
      </c>
      <c r="I54892">
        <v>91624.65</v>
      </c>
    </row>
    <row r="54893" spans="1:9" x14ac:dyDescent="0.25">
      <c r="A54893">
        <v>17215</v>
      </c>
      <c r="B54893" t="s">
        <v>51</v>
      </c>
      <c r="C54893" s="3">
        <v>44194</v>
      </c>
      <c r="D54893">
        <v>948</v>
      </c>
      <c r="E54893">
        <v>968.25</v>
      </c>
      <c r="F54893">
        <v>943.85</v>
      </c>
      <c r="G54893">
        <v>965.65</v>
      </c>
      <c r="H54893">
        <v>4392641</v>
      </c>
      <c r="I54893">
        <v>93419.22</v>
      </c>
    </row>
    <row r="54894" spans="1:9" x14ac:dyDescent="0.25">
      <c r="A54894">
        <v>17215</v>
      </c>
      <c r="B54894" t="s">
        <v>51</v>
      </c>
      <c r="C54894" s="3">
        <v>44195</v>
      </c>
      <c r="D54894">
        <v>970</v>
      </c>
      <c r="E54894">
        <v>985</v>
      </c>
      <c r="F54894">
        <v>967.8</v>
      </c>
      <c r="G54894">
        <v>983.25</v>
      </c>
      <c r="H54894">
        <v>6389605</v>
      </c>
      <c r="I54894">
        <v>95121.89</v>
      </c>
    </row>
    <row r="54895" spans="1:9" x14ac:dyDescent="0.25">
      <c r="A54895">
        <v>17215</v>
      </c>
      <c r="B54895" t="s">
        <v>51</v>
      </c>
      <c r="C54895" s="3">
        <v>44196</v>
      </c>
      <c r="D54895">
        <v>981.95</v>
      </c>
      <c r="E54895">
        <v>986.4</v>
      </c>
      <c r="F54895">
        <v>968.7</v>
      </c>
      <c r="G54895">
        <v>973.2</v>
      </c>
      <c r="H54895">
        <v>2859399</v>
      </c>
      <c r="I54895">
        <v>94149.62</v>
      </c>
    </row>
    <row r="54896" spans="1:9" x14ac:dyDescent="0.25">
      <c r="A54896">
        <v>17215</v>
      </c>
      <c r="B54896" t="s">
        <v>51</v>
      </c>
      <c r="C54896" s="3">
        <v>44197</v>
      </c>
      <c r="D54896">
        <v>976</v>
      </c>
      <c r="E54896">
        <v>981.2</v>
      </c>
      <c r="F54896">
        <v>971.2</v>
      </c>
      <c r="G54896">
        <v>977.95</v>
      </c>
      <c r="H54896">
        <v>1268291</v>
      </c>
      <c r="I54896">
        <v>94609.15</v>
      </c>
    </row>
    <row r="54897" spans="1:9" x14ac:dyDescent="0.25">
      <c r="A54897">
        <v>17215</v>
      </c>
      <c r="B54897" t="s">
        <v>51</v>
      </c>
      <c r="C54897" s="3">
        <v>44200</v>
      </c>
      <c r="D54897">
        <v>980.6</v>
      </c>
      <c r="E54897">
        <v>1005</v>
      </c>
      <c r="F54897">
        <v>975</v>
      </c>
      <c r="G54897">
        <v>1001.95</v>
      </c>
      <c r="H54897">
        <v>3515825</v>
      </c>
      <c r="I54897">
        <v>96930.97</v>
      </c>
    </row>
    <row r="54898" spans="1:9" x14ac:dyDescent="0.25">
      <c r="A54898">
        <v>17215</v>
      </c>
      <c r="B54898" t="s">
        <v>51</v>
      </c>
      <c r="C54898" s="3">
        <v>44201</v>
      </c>
      <c r="D54898">
        <v>1002.5</v>
      </c>
      <c r="E54898">
        <v>1007.95</v>
      </c>
      <c r="F54898">
        <v>991.3</v>
      </c>
      <c r="G54898">
        <v>1003.85</v>
      </c>
      <c r="H54898">
        <v>4040321</v>
      </c>
      <c r="I54898">
        <v>97114.78</v>
      </c>
    </row>
    <row r="54899" spans="1:9" x14ac:dyDescent="0.25">
      <c r="A54899">
        <v>17215</v>
      </c>
      <c r="B54899" t="s">
        <v>51</v>
      </c>
      <c r="C54899" s="3">
        <v>44202</v>
      </c>
      <c r="D54899">
        <v>1004</v>
      </c>
      <c r="E54899">
        <v>1026</v>
      </c>
      <c r="F54899">
        <v>983.35</v>
      </c>
      <c r="G54899">
        <v>997.15</v>
      </c>
      <c r="H54899">
        <v>4677359</v>
      </c>
      <c r="I54899">
        <v>96466.6</v>
      </c>
    </row>
    <row r="54900" spans="1:9" x14ac:dyDescent="0.25">
      <c r="A54900">
        <v>17215</v>
      </c>
      <c r="B54900" t="s">
        <v>51</v>
      </c>
      <c r="C54900" s="3">
        <v>44203</v>
      </c>
      <c r="D54900">
        <v>1005.5</v>
      </c>
      <c r="E54900">
        <v>1010</v>
      </c>
      <c r="F54900">
        <v>988.6</v>
      </c>
      <c r="G54900">
        <v>994.75</v>
      </c>
      <c r="H54900">
        <v>3354950</v>
      </c>
      <c r="I54900">
        <v>96234.42</v>
      </c>
    </row>
    <row r="54901" spans="1:9" x14ac:dyDescent="0.25">
      <c r="A54901">
        <v>17215</v>
      </c>
      <c r="B54901" t="s">
        <v>51</v>
      </c>
      <c r="C54901" s="3">
        <v>44204</v>
      </c>
      <c r="D54901">
        <v>1007.75</v>
      </c>
      <c r="E54901">
        <v>1060</v>
      </c>
      <c r="F54901">
        <v>1005.45</v>
      </c>
      <c r="G54901">
        <v>1051.0999999999999</v>
      </c>
      <c r="H54901">
        <v>9279370</v>
      </c>
      <c r="I54901">
        <v>101685.85</v>
      </c>
    </row>
    <row r="54902" spans="1:9" x14ac:dyDescent="0.25">
      <c r="A54902">
        <v>17215</v>
      </c>
      <c r="B54902" t="s">
        <v>51</v>
      </c>
      <c r="C54902" s="3">
        <v>44207</v>
      </c>
      <c r="D54902">
        <v>1062.0999999999999</v>
      </c>
      <c r="E54902">
        <v>1081.55</v>
      </c>
      <c r="F54902">
        <v>1040.5</v>
      </c>
      <c r="G54902">
        <v>1077.5999999999999</v>
      </c>
      <c r="H54902">
        <v>6488791</v>
      </c>
      <c r="I54902">
        <v>104249.52</v>
      </c>
    </row>
    <row r="54903" spans="1:9" x14ac:dyDescent="0.25">
      <c r="A54903">
        <v>17215</v>
      </c>
      <c r="B54903" t="s">
        <v>51</v>
      </c>
      <c r="C54903" s="3">
        <v>44208</v>
      </c>
      <c r="D54903">
        <v>1077.5999999999999</v>
      </c>
      <c r="E54903">
        <v>1077.6500000000001</v>
      </c>
      <c r="F54903">
        <v>1053</v>
      </c>
      <c r="G54903">
        <v>1064.2</v>
      </c>
      <c r="H54903">
        <v>4257926</v>
      </c>
      <c r="I54903">
        <v>102970.62</v>
      </c>
    </row>
    <row r="54904" spans="1:9" x14ac:dyDescent="0.25">
      <c r="A54904">
        <v>17215</v>
      </c>
      <c r="B54904" t="s">
        <v>51</v>
      </c>
      <c r="C54904" s="3">
        <v>44209</v>
      </c>
      <c r="D54904">
        <v>1074</v>
      </c>
      <c r="E54904">
        <v>1078.75</v>
      </c>
      <c r="F54904">
        <v>1050.05</v>
      </c>
      <c r="G54904">
        <v>1069.6500000000001</v>
      </c>
      <c r="H54904">
        <v>4671772</v>
      </c>
      <c r="I54904">
        <v>103497.96</v>
      </c>
    </row>
    <row r="54905" spans="1:9" x14ac:dyDescent="0.25">
      <c r="A54905">
        <v>17215</v>
      </c>
      <c r="B54905" t="s">
        <v>51</v>
      </c>
      <c r="C54905" s="3">
        <v>44210</v>
      </c>
      <c r="D54905">
        <v>1064</v>
      </c>
      <c r="E54905">
        <v>1064</v>
      </c>
      <c r="F54905">
        <v>1030</v>
      </c>
      <c r="G54905">
        <v>1052.5999999999999</v>
      </c>
      <c r="H54905">
        <v>4765344</v>
      </c>
      <c r="I54905">
        <v>101848.22</v>
      </c>
    </row>
    <row r="54906" spans="1:9" x14ac:dyDescent="0.25">
      <c r="A54906">
        <v>17215</v>
      </c>
      <c r="B54906" t="s">
        <v>51</v>
      </c>
      <c r="C54906" s="3">
        <v>44211</v>
      </c>
      <c r="D54906">
        <v>1049.5</v>
      </c>
      <c r="E54906">
        <v>1062.8</v>
      </c>
      <c r="F54906">
        <v>1002.65</v>
      </c>
      <c r="G54906">
        <v>1007.3</v>
      </c>
      <c r="H54906">
        <v>6063896</v>
      </c>
      <c r="I54906">
        <v>97465.05</v>
      </c>
    </row>
    <row r="54907" spans="1:9" x14ac:dyDescent="0.25">
      <c r="A54907">
        <v>17215</v>
      </c>
      <c r="B54907" t="s">
        <v>51</v>
      </c>
      <c r="C54907" s="3">
        <v>44214</v>
      </c>
      <c r="D54907">
        <v>998</v>
      </c>
      <c r="E54907">
        <v>1013.8</v>
      </c>
      <c r="F54907">
        <v>991.95</v>
      </c>
      <c r="G54907">
        <v>998.25</v>
      </c>
      <c r="H54907">
        <v>4659705</v>
      </c>
      <c r="I54907">
        <v>96589.39</v>
      </c>
    </row>
    <row r="54908" spans="1:9" x14ac:dyDescent="0.25">
      <c r="A54908">
        <v>17215</v>
      </c>
      <c r="B54908" t="s">
        <v>51</v>
      </c>
      <c r="C54908" s="3">
        <v>44215</v>
      </c>
      <c r="D54908">
        <v>1006.6</v>
      </c>
      <c r="E54908">
        <v>1008.45</v>
      </c>
      <c r="F54908">
        <v>987.2</v>
      </c>
      <c r="G54908">
        <v>992.5</v>
      </c>
      <c r="H54908">
        <v>4416027</v>
      </c>
      <c r="I54908">
        <v>96033.02</v>
      </c>
    </row>
    <row r="54909" spans="1:9" x14ac:dyDescent="0.25">
      <c r="A54909">
        <v>17215</v>
      </c>
      <c r="B54909" t="s">
        <v>51</v>
      </c>
      <c r="C54909" s="3">
        <v>44216</v>
      </c>
      <c r="D54909">
        <v>997</v>
      </c>
      <c r="E54909">
        <v>1023.4</v>
      </c>
      <c r="F54909">
        <v>997</v>
      </c>
      <c r="G54909">
        <v>1019.45</v>
      </c>
      <c r="H54909">
        <v>4687853</v>
      </c>
      <c r="I54909">
        <v>98640.67</v>
      </c>
    </row>
    <row r="54910" spans="1:9" x14ac:dyDescent="0.25">
      <c r="A54910">
        <v>17215</v>
      </c>
      <c r="B54910" t="s">
        <v>51</v>
      </c>
      <c r="C54910" s="3">
        <v>44217</v>
      </c>
      <c r="D54910">
        <v>1026</v>
      </c>
      <c r="E54910">
        <v>1033.3499999999999</v>
      </c>
      <c r="F54910">
        <v>994.5</v>
      </c>
      <c r="G54910">
        <v>1004.7</v>
      </c>
      <c r="H54910">
        <v>3911527</v>
      </c>
      <c r="I54910">
        <v>97213.48</v>
      </c>
    </row>
    <row r="54911" spans="1:9" x14ac:dyDescent="0.25">
      <c r="A54911">
        <v>17215</v>
      </c>
      <c r="B54911" t="s">
        <v>51</v>
      </c>
      <c r="C54911" s="3">
        <v>44218</v>
      </c>
      <c r="D54911">
        <v>1004.7</v>
      </c>
      <c r="E54911">
        <v>1005</v>
      </c>
      <c r="F54911">
        <v>975</v>
      </c>
      <c r="G54911">
        <v>980.85</v>
      </c>
      <c r="H54911">
        <v>3922421</v>
      </c>
      <c r="I54911">
        <v>94905.78</v>
      </c>
    </row>
    <row r="54912" spans="1:9" x14ac:dyDescent="0.25">
      <c r="A54912">
        <v>17215</v>
      </c>
      <c r="B54912" t="s">
        <v>51</v>
      </c>
      <c r="C54912" s="3">
        <v>44221</v>
      </c>
      <c r="D54912">
        <v>985.85</v>
      </c>
      <c r="E54912">
        <v>997.9</v>
      </c>
      <c r="F54912">
        <v>962.2</v>
      </c>
      <c r="G54912">
        <v>972.05</v>
      </c>
      <c r="H54912">
        <v>2751784</v>
      </c>
      <c r="I54912">
        <v>94065.1</v>
      </c>
    </row>
    <row r="54913" spans="1:9" x14ac:dyDescent="0.25">
      <c r="A54913">
        <v>17215</v>
      </c>
      <c r="B54913" t="s">
        <v>51</v>
      </c>
      <c r="C54913" s="3">
        <v>44223</v>
      </c>
      <c r="D54913">
        <v>978</v>
      </c>
      <c r="E54913">
        <v>1004.9</v>
      </c>
      <c r="F54913">
        <v>973.65</v>
      </c>
      <c r="G54913">
        <v>997.1</v>
      </c>
      <c r="H54913">
        <v>6975618</v>
      </c>
      <c r="I54913">
        <v>96489.18</v>
      </c>
    </row>
    <row r="54914" spans="1:9" x14ac:dyDescent="0.25">
      <c r="A54914">
        <v>17215</v>
      </c>
      <c r="B54914" t="s">
        <v>51</v>
      </c>
      <c r="C54914" s="3">
        <v>44224</v>
      </c>
      <c r="D54914">
        <v>990</v>
      </c>
      <c r="E54914">
        <v>990</v>
      </c>
      <c r="F54914">
        <v>965</v>
      </c>
      <c r="G54914">
        <v>981.6</v>
      </c>
      <c r="H54914">
        <v>4274190</v>
      </c>
      <c r="I54914">
        <v>94989.25</v>
      </c>
    </row>
    <row r="54915" spans="1:9" x14ac:dyDescent="0.25">
      <c r="A54915">
        <v>17215</v>
      </c>
      <c r="B54915" t="s">
        <v>51</v>
      </c>
      <c r="C54915" s="3">
        <v>44225</v>
      </c>
      <c r="D54915">
        <v>990.1</v>
      </c>
      <c r="E54915">
        <v>995.9</v>
      </c>
      <c r="F54915">
        <v>956</v>
      </c>
      <c r="G54915">
        <v>961.4</v>
      </c>
      <c r="H54915">
        <v>4425911</v>
      </c>
      <c r="I54915">
        <v>93034.5</v>
      </c>
    </row>
    <row r="54916" spans="1:9" x14ac:dyDescent="0.25">
      <c r="A54916">
        <v>17215</v>
      </c>
      <c r="B54916" t="s">
        <v>51</v>
      </c>
      <c r="C54916" s="3">
        <v>44228</v>
      </c>
      <c r="D54916">
        <v>961.9</v>
      </c>
      <c r="E54916">
        <v>961.9</v>
      </c>
      <c r="F54916">
        <v>921.15</v>
      </c>
      <c r="G54916">
        <v>941.75</v>
      </c>
      <c r="H54916">
        <v>6321189</v>
      </c>
      <c r="I54916">
        <v>91132.97</v>
      </c>
    </row>
    <row r="54917" spans="1:9" x14ac:dyDescent="0.25">
      <c r="A54917">
        <v>17215</v>
      </c>
      <c r="B54917" t="s">
        <v>51</v>
      </c>
      <c r="C54917" s="3">
        <v>44229</v>
      </c>
      <c r="D54917">
        <v>955</v>
      </c>
      <c r="E54917">
        <v>972.9</v>
      </c>
      <c r="F54917">
        <v>937.5</v>
      </c>
      <c r="G54917">
        <v>957.2</v>
      </c>
      <c r="H54917">
        <v>4971530</v>
      </c>
      <c r="I54917">
        <v>92628.06</v>
      </c>
    </row>
    <row r="54918" spans="1:9" x14ac:dyDescent="0.25">
      <c r="A54918">
        <v>17215</v>
      </c>
      <c r="B54918" t="s">
        <v>51</v>
      </c>
      <c r="C54918" s="3">
        <v>44230</v>
      </c>
      <c r="D54918">
        <v>965</v>
      </c>
      <c r="E54918">
        <v>1000</v>
      </c>
      <c r="F54918">
        <v>960.1</v>
      </c>
      <c r="G54918">
        <v>981.45</v>
      </c>
      <c r="H54918">
        <v>5640121</v>
      </c>
      <c r="I54918">
        <v>94974.73</v>
      </c>
    </row>
    <row r="54919" spans="1:9" x14ac:dyDescent="0.25">
      <c r="A54919">
        <v>17215</v>
      </c>
      <c r="B54919" t="s">
        <v>51</v>
      </c>
      <c r="C54919" s="3">
        <v>44231</v>
      </c>
      <c r="D54919">
        <v>987.95</v>
      </c>
      <c r="E54919">
        <v>988</v>
      </c>
      <c r="F54919">
        <v>964.3</v>
      </c>
      <c r="G54919">
        <v>969.2</v>
      </c>
      <c r="H54919">
        <v>4232910</v>
      </c>
      <c r="I54919">
        <v>93789.3</v>
      </c>
    </row>
    <row r="54920" spans="1:9" x14ac:dyDescent="0.25">
      <c r="A54920">
        <v>17215</v>
      </c>
      <c r="B54920" t="s">
        <v>51</v>
      </c>
      <c r="C54920" s="3">
        <v>44232</v>
      </c>
      <c r="D54920">
        <v>972.35</v>
      </c>
      <c r="E54920">
        <v>980.85</v>
      </c>
      <c r="F54920">
        <v>950.05</v>
      </c>
      <c r="G54920">
        <v>959.4</v>
      </c>
      <c r="H54920">
        <v>3077720</v>
      </c>
      <c r="I54920">
        <v>92840.960000000006</v>
      </c>
    </row>
    <row r="54921" spans="1:9" x14ac:dyDescent="0.25">
      <c r="A54921">
        <v>17215</v>
      </c>
      <c r="B54921" t="s">
        <v>51</v>
      </c>
      <c r="C54921" s="3">
        <v>44235</v>
      </c>
      <c r="D54921">
        <v>969.8</v>
      </c>
      <c r="E54921">
        <v>993</v>
      </c>
      <c r="F54921">
        <v>960.55</v>
      </c>
      <c r="G54921">
        <v>982.55</v>
      </c>
      <c r="H54921">
        <v>3713579</v>
      </c>
      <c r="I54921">
        <v>95081.18</v>
      </c>
    </row>
    <row r="54922" spans="1:9" x14ac:dyDescent="0.25">
      <c r="A54922">
        <v>17215</v>
      </c>
      <c r="B54922" t="s">
        <v>51</v>
      </c>
      <c r="C54922" s="3">
        <v>44236</v>
      </c>
      <c r="D54922">
        <v>978.6</v>
      </c>
      <c r="E54922">
        <v>999.8</v>
      </c>
      <c r="F54922">
        <v>967.25</v>
      </c>
      <c r="G54922">
        <v>975.1</v>
      </c>
      <c r="H54922">
        <v>3086774</v>
      </c>
      <c r="I54922">
        <v>94360.24</v>
      </c>
    </row>
    <row r="54923" spans="1:9" x14ac:dyDescent="0.25">
      <c r="A54923">
        <v>17215</v>
      </c>
      <c r="B54923" t="s">
        <v>51</v>
      </c>
      <c r="C54923" s="3">
        <v>44237</v>
      </c>
      <c r="D54923">
        <v>975.5</v>
      </c>
      <c r="E54923">
        <v>980.25</v>
      </c>
      <c r="F54923">
        <v>957.6</v>
      </c>
      <c r="G54923">
        <v>974.9</v>
      </c>
      <c r="H54923">
        <v>2776301</v>
      </c>
      <c r="I54923">
        <v>94350.38</v>
      </c>
    </row>
    <row r="54924" spans="1:9" x14ac:dyDescent="0.25">
      <c r="A54924">
        <v>17215</v>
      </c>
      <c r="B54924" t="s">
        <v>51</v>
      </c>
      <c r="C54924" s="3">
        <v>44238</v>
      </c>
      <c r="D54924">
        <v>975</v>
      </c>
      <c r="E54924">
        <v>988.65</v>
      </c>
      <c r="F54924">
        <v>972.85</v>
      </c>
      <c r="G54924">
        <v>985.6</v>
      </c>
      <c r="H54924">
        <v>2070435</v>
      </c>
      <c r="I54924">
        <v>95385.919999999998</v>
      </c>
    </row>
    <row r="54925" spans="1:9" x14ac:dyDescent="0.25">
      <c r="A54925">
        <v>17215</v>
      </c>
      <c r="B54925" t="s">
        <v>51</v>
      </c>
      <c r="C54925" s="3">
        <v>44239</v>
      </c>
      <c r="D54925">
        <v>990</v>
      </c>
      <c r="E54925">
        <v>1009</v>
      </c>
      <c r="F54925">
        <v>986.25</v>
      </c>
      <c r="G54925">
        <v>991.2</v>
      </c>
      <c r="H54925">
        <v>5863879</v>
      </c>
      <c r="I54925">
        <v>95927.88</v>
      </c>
    </row>
    <row r="54926" spans="1:9" x14ac:dyDescent="0.25">
      <c r="A54926">
        <v>17215</v>
      </c>
      <c r="B54926" t="s">
        <v>51</v>
      </c>
      <c r="C54926" s="3">
        <v>44242</v>
      </c>
      <c r="D54926">
        <v>996</v>
      </c>
      <c r="E54926">
        <v>996</v>
      </c>
      <c r="F54926">
        <v>977.5</v>
      </c>
      <c r="G54926">
        <v>979.2</v>
      </c>
      <c r="H54926">
        <v>2487825</v>
      </c>
      <c r="I54926">
        <v>94766.53</v>
      </c>
    </row>
    <row r="54927" spans="1:9" x14ac:dyDescent="0.25">
      <c r="A54927">
        <v>17215</v>
      </c>
      <c r="B54927" t="s">
        <v>51</v>
      </c>
      <c r="C54927" s="3">
        <v>44243</v>
      </c>
      <c r="D54927">
        <v>990</v>
      </c>
      <c r="E54927">
        <v>1000</v>
      </c>
      <c r="F54927">
        <v>973.5</v>
      </c>
      <c r="G54927">
        <v>986.8</v>
      </c>
      <c r="H54927">
        <v>3912433</v>
      </c>
      <c r="I54927">
        <v>95502.05</v>
      </c>
    </row>
    <row r="54928" spans="1:9" x14ac:dyDescent="0.25">
      <c r="A54928">
        <v>17215</v>
      </c>
      <c r="B54928" t="s">
        <v>51</v>
      </c>
      <c r="C54928" s="3">
        <v>44244</v>
      </c>
      <c r="D54928">
        <v>989</v>
      </c>
      <c r="E54928">
        <v>996.6</v>
      </c>
      <c r="F54928">
        <v>971.4</v>
      </c>
      <c r="G54928">
        <v>980.45</v>
      </c>
      <c r="H54928">
        <v>2227724</v>
      </c>
      <c r="I54928">
        <v>94887.5</v>
      </c>
    </row>
    <row r="54929" spans="1:9" x14ac:dyDescent="0.25">
      <c r="A54929">
        <v>17215</v>
      </c>
      <c r="B54929" t="s">
        <v>51</v>
      </c>
      <c r="C54929" s="3">
        <v>44245</v>
      </c>
      <c r="D54929">
        <v>982</v>
      </c>
      <c r="E54929">
        <v>1015.5</v>
      </c>
      <c r="F54929">
        <v>981.5</v>
      </c>
      <c r="G54929">
        <v>1010.6</v>
      </c>
      <c r="H54929">
        <v>6742595</v>
      </c>
      <c r="I54929">
        <v>97805.41</v>
      </c>
    </row>
    <row r="54930" spans="1:9" x14ac:dyDescent="0.25">
      <c r="A54930">
        <v>17215</v>
      </c>
      <c r="B54930" t="s">
        <v>51</v>
      </c>
      <c r="C54930" s="3">
        <v>44246</v>
      </c>
      <c r="D54930">
        <v>1013.65</v>
      </c>
      <c r="E54930">
        <v>1019.2</v>
      </c>
      <c r="F54930">
        <v>972.65</v>
      </c>
      <c r="G54930">
        <v>993.95</v>
      </c>
      <c r="H54930">
        <v>4357699</v>
      </c>
      <c r="I54930">
        <v>96194.03</v>
      </c>
    </row>
    <row r="54931" spans="1:9" x14ac:dyDescent="0.25">
      <c r="A54931">
        <v>17215</v>
      </c>
      <c r="B54931" t="s">
        <v>51</v>
      </c>
      <c r="C54931" s="3">
        <v>44249</v>
      </c>
      <c r="D54931">
        <v>998.95</v>
      </c>
      <c r="E54931">
        <v>1011</v>
      </c>
      <c r="F54931">
        <v>941.9</v>
      </c>
      <c r="G54931">
        <v>950.7</v>
      </c>
      <c r="H54931">
        <v>5946290</v>
      </c>
      <c r="I54931">
        <v>92027.55</v>
      </c>
    </row>
    <row r="54932" spans="1:9" x14ac:dyDescent="0.25">
      <c r="A54932">
        <v>17215</v>
      </c>
      <c r="B54932" t="s">
        <v>51</v>
      </c>
      <c r="C54932" s="3">
        <v>44250</v>
      </c>
      <c r="D54932">
        <v>952</v>
      </c>
      <c r="E54932">
        <v>962.75</v>
      </c>
      <c r="F54932">
        <v>931</v>
      </c>
      <c r="G54932">
        <v>945.75</v>
      </c>
      <c r="H54932">
        <v>4120032</v>
      </c>
      <c r="I54932">
        <v>91548.39</v>
      </c>
    </row>
    <row r="54933" spans="1:9" x14ac:dyDescent="0.25">
      <c r="A54933">
        <v>17215</v>
      </c>
      <c r="B54933" t="s">
        <v>51</v>
      </c>
      <c r="C54933" s="3">
        <v>44251</v>
      </c>
      <c r="D54933">
        <v>950</v>
      </c>
      <c r="E54933">
        <v>963.9</v>
      </c>
      <c r="F54933">
        <v>936.65</v>
      </c>
      <c r="G54933">
        <v>960.05</v>
      </c>
      <c r="H54933">
        <v>1686531</v>
      </c>
      <c r="I54933">
        <v>92932.63</v>
      </c>
    </row>
    <row r="54934" spans="1:9" x14ac:dyDescent="0.25">
      <c r="A54934">
        <v>17215</v>
      </c>
      <c r="B54934" t="s">
        <v>51</v>
      </c>
      <c r="C54934" s="3">
        <v>44252</v>
      </c>
      <c r="D54934">
        <v>964</v>
      </c>
      <c r="E54934">
        <v>969</v>
      </c>
      <c r="F54934">
        <v>952.25</v>
      </c>
      <c r="G54934">
        <v>957.8</v>
      </c>
      <c r="H54934">
        <v>3682791</v>
      </c>
      <c r="I54934">
        <v>92714.83</v>
      </c>
    </row>
    <row r="54935" spans="1:9" x14ac:dyDescent="0.25">
      <c r="A54935">
        <v>17215</v>
      </c>
      <c r="B54935" t="s">
        <v>51</v>
      </c>
      <c r="C54935" s="3">
        <v>44253</v>
      </c>
      <c r="D54935">
        <v>945</v>
      </c>
      <c r="E54935">
        <v>948.85</v>
      </c>
      <c r="F54935">
        <v>915</v>
      </c>
      <c r="G54935">
        <v>918.85</v>
      </c>
      <c r="H54935">
        <v>5254937</v>
      </c>
      <c r="I54935">
        <v>88944.48</v>
      </c>
    </row>
    <row r="54936" spans="1:9" x14ac:dyDescent="0.25">
      <c r="A54936">
        <v>17215</v>
      </c>
      <c r="B54936" t="s">
        <v>51</v>
      </c>
      <c r="C54936" s="3">
        <v>44256</v>
      </c>
      <c r="D54936">
        <v>935.45</v>
      </c>
      <c r="E54936">
        <v>957</v>
      </c>
      <c r="F54936">
        <v>926.35</v>
      </c>
      <c r="G54936">
        <v>936</v>
      </c>
      <c r="H54936">
        <v>3429569</v>
      </c>
      <c r="I54936">
        <v>90604.59</v>
      </c>
    </row>
    <row r="54937" spans="1:9" x14ac:dyDescent="0.25">
      <c r="A54937">
        <v>17215</v>
      </c>
      <c r="B54937" t="s">
        <v>51</v>
      </c>
      <c r="C54937" s="3">
        <v>44257</v>
      </c>
      <c r="D54937">
        <v>944.5</v>
      </c>
      <c r="E54937">
        <v>971</v>
      </c>
      <c r="F54937">
        <v>942</v>
      </c>
      <c r="G54937">
        <v>967.1</v>
      </c>
      <c r="H54937">
        <v>3703190</v>
      </c>
      <c r="I54937">
        <v>93615.07</v>
      </c>
    </row>
    <row r="54938" spans="1:9" x14ac:dyDescent="0.25">
      <c r="A54938">
        <v>17215</v>
      </c>
      <c r="B54938" t="s">
        <v>51</v>
      </c>
      <c r="C54938" s="3">
        <v>44258</v>
      </c>
      <c r="D54938">
        <v>972.2</v>
      </c>
      <c r="E54938">
        <v>980.2</v>
      </c>
      <c r="F54938">
        <v>961.45</v>
      </c>
      <c r="G54938">
        <v>976</v>
      </c>
      <c r="H54938">
        <v>3203532</v>
      </c>
      <c r="I54938">
        <v>94476.58</v>
      </c>
    </row>
    <row r="54939" spans="1:9" x14ac:dyDescent="0.25">
      <c r="A54939">
        <v>17215</v>
      </c>
      <c r="B54939" t="s">
        <v>51</v>
      </c>
      <c r="C54939" s="3">
        <v>44259</v>
      </c>
      <c r="D54939">
        <v>960</v>
      </c>
      <c r="E54939">
        <v>994.7</v>
      </c>
      <c r="F54939">
        <v>955.6</v>
      </c>
      <c r="G54939">
        <v>968.05</v>
      </c>
      <c r="H54939">
        <v>5134954</v>
      </c>
      <c r="I54939">
        <v>93707.03</v>
      </c>
    </row>
    <row r="54940" spans="1:9" x14ac:dyDescent="0.25">
      <c r="A54940">
        <v>17215</v>
      </c>
      <c r="B54940" t="s">
        <v>51</v>
      </c>
      <c r="C54940" s="3">
        <v>44260</v>
      </c>
      <c r="D54940">
        <v>965.2</v>
      </c>
      <c r="E54940">
        <v>980.9</v>
      </c>
      <c r="F54940">
        <v>957</v>
      </c>
      <c r="G54940">
        <v>959.7</v>
      </c>
      <c r="H54940">
        <v>2618145</v>
      </c>
      <c r="I54940">
        <v>92898.75</v>
      </c>
    </row>
    <row r="54941" spans="1:9" x14ac:dyDescent="0.25">
      <c r="A54941">
        <v>17215</v>
      </c>
      <c r="B54941" t="s">
        <v>51</v>
      </c>
      <c r="C54941" s="3">
        <v>44263</v>
      </c>
      <c r="D54941">
        <v>963</v>
      </c>
      <c r="E54941">
        <v>980</v>
      </c>
      <c r="F54941">
        <v>962</v>
      </c>
      <c r="G54941">
        <v>968.5</v>
      </c>
      <c r="H54941">
        <v>2880739</v>
      </c>
      <c r="I54941">
        <v>93750.59</v>
      </c>
    </row>
    <row r="54942" spans="1:9" x14ac:dyDescent="0.25">
      <c r="A54942">
        <v>17215</v>
      </c>
      <c r="B54942" t="s">
        <v>51</v>
      </c>
      <c r="C54942" s="3">
        <v>44264</v>
      </c>
      <c r="D54942">
        <v>973</v>
      </c>
      <c r="E54942">
        <v>998.5</v>
      </c>
      <c r="F54942">
        <v>961.55</v>
      </c>
      <c r="G54942">
        <v>988.15</v>
      </c>
      <c r="H54942">
        <v>2814747</v>
      </c>
      <c r="I54942">
        <v>95652.7</v>
      </c>
    </row>
    <row r="54943" spans="1:9" x14ac:dyDescent="0.25">
      <c r="A54943">
        <v>17215</v>
      </c>
      <c r="B54943" t="s">
        <v>51</v>
      </c>
      <c r="C54943" s="3">
        <v>44265</v>
      </c>
      <c r="D54943">
        <v>1002</v>
      </c>
      <c r="E54943">
        <v>1016.8</v>
      </c>
      <c r="F54943">
        <v>993</v>
      </c>
      <c r="G54943">
        <v>1008.75</v>
      </c>
      <c r="H54943">
        <v>5268496</v>
      </c>
      <c r="I54943">
        <v>97646.78</v>
      </c>
    </row>
    <row r="54944" spans="1:9" x14ac:dyDescent="0.25">
      <c r="A54944">
        <v>17215</v>
      </c>
      <c r="B54944" t="s">
        <v>51</v>
      </c>
      <c r="C54944" s="3">
        <v>44267</v>
      </c>
      <c r="D54944">
        <v>1000</v>
      </c>
      <c r="E54944">
        <v>1024.5999999999999</v>
      </c>
      <c r="F54944">
        <v>996.15</v>
      </c>
      <c r="G54944">
        <v>1003.25</v>
      </c>
      <c r="H54944">
        <v>4674919</v>
      </c>
      <c r="I54944">
        <v>97131.24</v>
      </c>
    </row>
    <row r="54945" spans="1:9" x14ac:dyDescent="0.25">
      <c r="A54945">
        <v>17215</v>
      </c>
      <c r="B54945" t="s">
        <v>51</v>
      </c>
      <c r="C54945" s="3">
        <v>44270</v>
      </c>
      <c r="D54945">
        <v>1005</v>
      </c>
      <c r="E54945">
        <v>1029.95</v>
      </c>
      <c r="F54945">
        <v>1002</v>
      </c>
      <c r="G54945">
        <v>1026.6500000000001</v>
      </c>
      <c r="H54945">
        <v>5203151</v>
      </c>
      <c r="I54945">
        <v>99396.74</v>
      </c>
    </row>
    <row r="54946" spans="1:9" x14ac:dyDescent="0.25">
      <c r="A54946">
        <v>17215</v>
      </c>
      <c r="B54946" t="s">
        <v>51</v>
      </c>
      <c r="C54946" s="3">
        <v>44271</v>
      </c>
      <c r="D54946">
        <v>1032</v>
      </c>
      <c r="E54946">
        <v>1045</v>
      </c>
      <c r="F54946">
        <v>1021.1</v>
      </c>
      <c r="G54946">
        <v>1026.55</v>
      </c>
      <c r="H54946">
        <v>4797715</v>
      </c>
      <c r="I54946">
        <v>99387.06</v>
      </c>
    </row>
    <row r="54947" spans="1:9" x14ac:dyDescent="0.25">
      <c r="A54947">
        <v>17215</v>
      </c>
      <c r="B54947" t="s">
        <v>51</v>
      </c>
      <c r="C54947" s="3">
        <v>44272</v>
      </c>
      <c r="D54947">
        <v>1024</v>
      </c>
      <c r="E54947">
        <v>1043.2</v>
      </c>
      <c r="F54947">
        <v>1015.6</v>
      </c>
      <c r="G54947">
        <v>1020.05</v>
      </c>
      <c r="H54947">
        <v>3477295</v>
      </c>
      <c r="I54947">
        <v>98757.75</v>
      </c>
    </row>
    <row r="54948" spans="1:9" x14ac:dyDescent="0.25">
      <c r="A54948">
        <v>17215</v>
      </c>
      <c r="B54948" t="s">
        <v>51</v>
      </c>
      <c r="C54948" s="3">
        <v>44273</v>
      </c>
      <c r="D54948">
        <v>1034</v>
      </c>
      <c r="E54948">
        <v>1035</v>
      </c>
      <c r="F54948">
        <v>978.6</v>
      </c>
      <c r="G54948">
        <v>996.2</v>
      </c>
      <c r="H54948">
        <v>3738712</v>
      </c>
      <c r="I54948">
        <v>96448.68</v>
      </c>
    </row>
    <row r="54949" spans="1:9" x14ac:dyDescent="0.25">
      <c r="A54949">
        <v>17215</v>
      </c>
      <c r="B54949" t="s">
        <v>51</v>
      </c>
      <c r="C54949" s="3">
        <v>44274</v>
      </c>
      <c r="D54949">
        <v>992</v>
      </c>
      <c r="E54949">
        <v>1000.75</v>
      </c>
      <c r="F54949">
        <v>975.15</v>
      </c>
      <c r="G54949">
        <v>989.45</v>
      </c>
      <c r="H54949">
        <v>6208000</v>
      </c>
      <c r="I54949">
        <v>95804.49</v>
      </c>
    </row>
    <row r="54950" spans="1:9" x14ac:dyDescent="0.25">
      <c r="A54950">
        <v>17215</v>
      </c>
      <c r="B54950" t="s">
        <v>51</v>
      </c>
      <c r="C54950" s="3">
        <v>44277</v>
      </c>
      <c r="D54950">
        <v>989.9</v>
      </c>
      <c r="E54950">
        <v>1017.4</v>
      </c>
      <c r="F54950">
        <v>978.3</v>
      </c>
      <c r="G54950">
        <v>1013.55</v>
      </c>
      <c r="H54950">
        <v>3873143</v>
      </c>
      <c r="I54950">
        <v>98138</v>
      </c>
    </row>
    <row r="54951" spans="1:9" x14ac:dyDescent="0.25">
      <c r="A54951">
        <v>17215</v>
      </c>
      <c r="B54951" t="s">
        <v>51</v>
      </c>
      <c r="C54951" s="3">
        <v>44278</v>
      </c>
      <c r="D54951">
        <v>1013.55</v>
      </c>
      <c r="E54951">
        <v>1021.5</v>
      </c>
      <c r="F54951">
        <v>1000.55</v>
      </c>
      <c r="G54951">
        <v>1013.85</v>
      </c>
      <c r="H54951">
        <v>3782337</v>
      </c>
      <c r="I54951">
        <v>98167.05</v>
      </c>
    </row>
    <row r="54952" spans="1:9" x14ac:dyDescent="0.25">
      <c r="A54952">
        <v>17215</v>
      </c>
      <c r="B54952" t="s">
        <v>51</v>
      </c>
      <c r="C54952" s="3">
        <v>44279</v>
      </c>
      <c r="D54952">
        <v>1003.75</v>
      </c>
      <c r="E54952">
        <v>1013.35</v>
      </c>
      <c r="F54952">
        <v>987.25</v>
      </c>
      <c r="G54952">
        <v>992.15</v>
      </c>
      <c r="H54952">
        <v>2749823</v>
      </c>
      <c r="I54952">
        <v>96065.919999999998</v>
      </c>
    </row>
    <row r="54953" spans="1:9" x14ac:dyDescent="0.25">
      <c r="A54953">
        <v>17215</v>
      </c>
      <c r="B54953" t="s">
        <v>51</v>
      </c>
      <c r="C54953" s="3">
        <v>44280</v>
      </c>
      <c r="D54953">
        <v>992.7</v>
      </c>
      <c r="E54953">
        <v>996.9</v>
      </c>
      <c r="F54953">
        <v>964.1</v>
      </c>
      <c r="G54953">
        <v>968.7</v>
      </c>
      <c r="H54953">
        <v>3654840</v>
      </c>
      <c r="I54953">
        <v>93795.35</v>
      </c>
    </row>
    <row r="54954" spans="1:9" x14ac:dyDescent="0.25">
      <c r="A54954">
        <v>17215</v>
      </c>
      <c r="B54954" t="s">
        <v>51</v>
      </c>
      <c r="C54954" s="3">
        <v>44281</v>
      </c>
      <c r="D54954">
        <v>977.9</v>
      </c>
      <c r="E54954">
        <v>997.8</v>
      </c>
      <c r="F54954">
        <v>977</v>
      </c>
      <c r="G54954">
        <v>991</v>
      </c>
      <c r="H54954">
        <v>2761824</v>
      </c>
      <c r="I54954">
        <v>95954.57</v>
      </c>
    </row>
    <row r="54955" spans="1:9" x14ac:dyDescent="0.25">
      <c r="A54955">
        <v>17215</v>
      </c>
      <c r="B54955" t="s">
        <v>51</v>
      </c>
      <c r="C54955" s="3">
        <v>44285</v>
      </c>
      <c r="D54955">
        <v>991.5</v>
      </c>
      <c r="E54955">
        <v>1019.8</v>
      </c>
      <c r="F54955">
        <v>991.5</v>
      </c>
      <c r="G54955">
        <v>1016.9</v>
      </c>
      <c r="H54955">
        <v>4303081</v>
      </c>
      <c r="I54955">
        <v>98462.37</v>
      </c>
    </row>
    <row r="54956" spans="1:9" x14ac:dyDescent="0.25">
      <c r="A54956">
        <v>17215</v>
      </c>
      <c r="B54956" t="s">
        <v>51</v>
      </c>
      <c r="C54956" s="3">
        <v>44286</v>
      </c>
      <c r="D54956">
        <v>1023</v>
      </c>
      <c r="E54956">
        <v>1023</v>
      </c>
      <c r="F54956">
        <v>989.2</v>
      </c>
      <c r="G54956">
        <v>991.45</v>
      </c>
      <c r="H54956">
        <v>3780505</v>
      </c>
      <c r="I54956">
        <v>95998.14</v>
      </c>
    </row>
    <row r="54957" spans="1:9" x14ac:dyDescent="0.25">
      <c r="A54957">
        <v>17215</v>
      </c>
      <c r="B54957" t="s">
        <v>51</v>
      </c>
      <c r="C54957" s="3">
        <v>44287</v>
      </c>
      <c r="D54957">
        <v>1000</v>
      </c>
      <c r="E54957">
        <v>1007.8</v>
      </c>
      <c r="F54957">
        <v>986</v>
      </c>
      <c r="G54957">
        <v>992.15</v>
      </c>
      <c r="H54957">
        <v>3555291</v>
      </c>
      <c r="I54957">
        <v>96065.919999999998</v>
      </c>
    </row>
    <row r="54958" spans="1:9" x14ac:dyDescent="0.25">
      <c r="A54958">
        <v>17215</v>
      </c>
      <c r="B54958" t="s">
        <v>51</v>
      </c>
      <c r="C54958" s="3">
        <v>44291</v>
      </c>
      <c r="D54958">
        <v>992</v>
      </c>
      <c r="E54958">
        <v>1007.2</v>
      </c>
      <c r="F54958">
        <v>978.2</v>
      </c>
      <c r="G54958">
        <v>997.7</v>
      </c>
      <c r="H54958">
        <v>5118272</v>
      </c>
      <c r="I54958">
        <v>96603.31</v>
      </c>
    </row>
    <row r="54959" spans="1:9" x14ac:dyDescent="0.25">
      <c r="A54959">
        <v>17215</v>
      </c>
      <c r="B54959" t="s">
        <v>51</v>
      </c>
      <c r="C54959" s="3">
        <v>44292</v>
      </c>
      <c r="D54959">
        <v>1006</v>
      </c>
      <c r="E54959">
        <v>1008</v>
      </c>
      <c r="F54959">
        <v>988.55</v>
      </c>
      <c r="G54959">
        <v>991.35</v>
      </c>
      <c r="H54959">
        <v>2395572</v>
      </c>
      <c r="I54959">
        <v>95988.46</v>
      </c>
    </row>
    <row r="54960" spans="1:9" x14ac:dyDescent="0.25">
      <c r="A54960">
        <v>17215</v>
      </c>
      <c r="B54960" t="s">
        <v>51</v>
      </c>
      <c r="C54960" s="3">
        <v>44293</v>
      </c>
      <c r="D54960">
        <v>992</v>
      </c>
      <c r="E54960">
        <v>1005.65</v>
      </c>
      <c r="F54960">
        <v>982.1</v>
      </c>
      <c r="G54960">
        <v>1002.4</v>
      </c>
      <c r="H54960">
        <v>2974419</v>
      </c>
      <c r="I54960">
        <v>97058.39</v>
      </c>
    </row>
    <row r="54961" spans="1:9" x14ac:dyDescent="0.25">
      <c r="A54961">
        <v>17215</v>
      </c>
      <c r="B54961" t="s">
        <v>51</v>
      </c>
      <c r="C54961" s="3">
        <v>44294</v>
      </c>
      <c r="D54961">
        <v>1008</v>
      </c>
      <c r="E54961">
        <v>1049.8499999999999</v>
      </c>
      <c r="F54961">
        <v>1005</v>
      </c>
      <c r="G54961">
        <v>1029</v>
      </c>
      <c r="H54961">
        <v>6737118</v>
      </c>
      <c r="I54961">
        <v>99633.96</v>
      </c>
    </row>
    <row r="54962" spans="1:9" x14ac:dyDescent="0.25">
      <c r="A54962">
        <v>17215</v>
      </c>
      <c r="B54962" t="s">
        <v>51</v>
      </c>
      <c r="C54962" s="3">
        <v>44295</v>
      </c>
      <c r="D54962">
        <v>1028.95</v>
      </c>
      <c r="E54962">
        <v>1056.8</v>
      </c>
      <c r="F54962">
        <v>1016.55</v>
      </c>
      <c r="G54962">
        <v>1053</v>
      </c>
      <c r="H54962">
        <v>6029994</v>
      </c>
      <c r="I54962">
        <v>101974.07</v>
      </c>
    </row>
    <row r="54963" spans="1:9" x14ac:dyDescent="0.25">
      <c r="A54963">
        <v>17215</v>
      </c>
      <c r="B54963" t="s">
        <v>51</v>
      </c>
      <c r="C54963" s="3">
        <v>44298</v>
      </c>
      <c r="D54963">
        <v>1051</v>
      </c>
      <c r="E54963">
        <v>1059.05</v>
      </c>
      <c r="F54963">
        <v>1016.8</v>
      </c>
      <c r="G54963">
        <v>1039.8499999999999</v>
      </c>
      <c r="H54963">
        <v>7896295</v>
      </c>
      <c r="I54963">
        <v>100700.6</v>
      </c>
    </row>
    <row r="54964" spans="1:9" x14ac:dyDescent="0.25">
      <c r="A54964">
        <v>17215</v>
      </c>
      <c r="B54964" t="s">
        <v>51</v>
      </c>
      <c r="C54964" s="3">
        <v>44299</v>
      </c>
      <c r="D54964">
        <v>1045</v>
      </c>
      <c r="E54964">
        <v>1050.25</v>
      </c>
      <c r="F54964">
        <v>983</v>
      </c>
      <c r="G54964">
        <v>1001.85</v>
      </c>
      <c r="H54964">
        <v>6448995</v>
      </c>
      <c r="I54964">
        <v>97020.62</v>
      </c>
    </row>
    <row r="54965" spans="1:9" x14ac:dyDescent="0.25">
      <c r="A54965">
        <v>17215</v>
      </c>
      <c r="B54965" t="s">
        <v>51</v>
      </c>
      <c r="C54965" s="3">
        <v>44301</v>
      </c>
      <c r="D54965">
        <v>1001.85</v>
      </c>
      <c r="E54965">
        <v>1007.8</v>
      </c>
      <c r="F54965">
        <v>970.3</v>
      </c>
      <c r="G54965">
        <v>993.15</v>
      </c>
      <c r="H54965">
        <v>4373215</v>
      </c>
      <c r="I54965">
        <v>96178.1</v>
      </c>
    </row>
    <row r="54966" spans="1:9" x14ac:dyDescent="0.25">
      <c r="A54966">
        <v>17215</v>
      </c>
      <c r="B54966" t="s">
        <v>51</v>
      </c>
      <c r="C54966" s="3">
        <v>44302</v>
      </c>
      <c r="D54966">
        <v>998</v>
      </c>
      <c r="E54966">
        <v>1013.5</v>
      </c>
      <c r="F54966">
        <v>996</v>
      </c>
      <c r="G54966">
        <v>1010.3</v>
      </c>
      <c r="H54966">
        <v>2660763</v>
      </c>
      <c r="I54966">
        <v>97838.94</v>
      </c>
    </row>
    <row r="54967" spans="1:9" x14ac:dyDescent="0.25">
      <c r="A54967">
        <v>17215</v>
      </c>
      <c r="B54967" t="s">
        <v>51</v>
      </c>
      <c r="C54967" s="3">
        <v>44305</v>
      </c>
      <c r="D54967">
        <v>999.1</v>
      </c>
      <c r="E54967">
        <v>1009.4</v>
      </c>
      <c r="F54967">
        <v>983.3</v>
      </c>
      <c r="G54967">
        <v>1000.1</v>
      </c>
      <c r="H54967">
        <v>2777425</v>
      </c>
      <c r="I54967">
        <v>96851.15</v>
      </c>
    </row>
    <row r="54968" spans="1:9" x14ac:dyDescent="0.25">
      <c r="A54968">
        <v>17215</v>
      </c>
      <c r="B54968" t="s">
        <v>51</v>
      </c>
      <c r="C54968" s="3">
        <v>44306</v>
      </c>
      <c r="D54968">
        <v>996</v>
      </c>
      <c r="E54968">
        <v>1007.5</v>
      </c>
      <c r="F54968">
        <v>973.35</v>
      </c>
      <c r="G54968">
        <v>983.4</v>
      </c>
      <c r="H54968">
        <v>4028636</v>
      </c>
      <c r="I54968">
        <v>95233.9</v>
      </c>
    </row>
    <row r="54969" spans="1:9" x14ac:dyDescent="0.25">
      <c r="A54969">
        <v>17215</v>
      </c>
      <c r="B54969" t="s">
        <v>51</v>
      </c>
      <c r="C54969" s="3">
        <v>44308</v>
      </c>
      <c r="D54969">
        <v>973.6</v>
      </c>
      <c r="E54969">
        <v>985.5</v>
      </c>
      <c r="F54969">
        <v>960.65</v>
      </c>
      <c r="G54969">
        <v>967.8</v>
      </c>
      <c r="H54969">
        <v>5085190</v>
      </c>
      <c r="I54969">
        <v>93729.5</v>
      </c>
    </row>
    <row r="54970" spans="1:9" x14ac:dyDescent="0.25">
      <c r="A54970">
        <v>17215</v>
      </c>
      <c r="B54970" t="s">
        <v>51</v>
      </c>
      <c r="C54970" s="3">
        <v>44309</v>
      </c>
      <c r="D54970">
        <v>966.5</v>
      </c>
      <c r="E54970">
        <v>970.95</v>
      </c>
      <c r="F54970">
        <v>945.4</v>
      </c>
      <c r="G54970">
        <v>950.2</v>
      </c>
      <c r="H54970">
        <v>3916517</v>
      </c>
      <c r="I54970">
        <v>92024.98</v>
      </c>
    </row>
    <row r="54971" spans="1:9" x14ac:dyDescent="0.25">
      <c r="A54971">
        <v>17215</v>
      </c>
      <c r="B54971" t="s">
        <v>51</v>
      </c>
      <c r="C54971" s="3">
        <v>44312</v>
      </c>
      <c r="D54971">
        <v>951</v>
      </c>
      <c r="E54971">
        <v>970</v>
      </c>
      <c r="F54971">
        <v>937</v>
      </c>
      <c r="G54971">
        <v>962.2</v>
      </c>
      <c r="H54971">
        <v>5053998</v>
      </c>
      <c r="I54971">
        <v>93187.16</v>
      </c>
    </row>
    <row r="54972" spans="1:9" x14ac:dyDescent="0.25">
      <c r="A54972">
        <v>17215</v>
      </c>
      <c r="B54972" t="s">
        <v>51</v>
      </c>
      <c r="C54972" s="3">
        <v>44313</v>
      </c>
      <c r="D54972">
        <v>962.7</v>
      </c>
      <c r="E54972">
        <v>987.6</v>
      </c>
      <c r="F54972">
        <v>944.15</v>
      </c>
      <c r="G54972">
        <v>969.25</v>
      </c>
      <c r="H54972">
        <v>10497935</v>
      </c>
      <c r="I54972">
        <v>93869.93</v>
      </c>
    </row>
    <row r="54973" spans="1:9" x14ac:dyDescent="0.25">
      <c r="A54973">
        <v>17215</v>
      </c>
      <c r="B54973" t="s">
        <v>51</v>
      </c>
      <c r="C54973" s="3">
        <v>44314</v>
      </c>
      <c r="D54973">
        <v>975</v>
      </c>
      <c r="E54973">
        <v>980</v>
      </c>
      <c r="F54973">
        <v>968</v>
      </c>
      <c r="G54973">
        <v>977.4</v>
      </c>
      <c r="H54973">
        <v>2968625</v>
      </c>
      <c r="I54973">
        <v>94659.25</v>
      </c>
    </row>
    <row r="54974" spans="1:9" x14ac:dyDescent="0.25">
      <c r="A54974">
        <v>17215</v>
      </c>
      <c r="B54974" t="s">
        <v>51</v>
      </c>
      <c r="C54974" s="3">
        <v>44315</v>
      </c>
      <c r="D54974">
        <v>985</v>
      </c>
      <c r="E54974">
        <v>985</v>
      </c>
      <c r="F54974">
        <v>970.55</v>
      </c>
      <c r="G54974">
        <v>976.9</v>
      </c>
      <c r="H54974">
        <v>2747579</v>
      </c>
      <c r="I54974">
        <v>94610.82</v>
      </c>
    </row>
    <row r="54975" spans="1:9" x14ac:dyDescent="0.25">
      <c r="A54975">
        <v>17215</v>
      </c>
      <c r="B54975" t="s">
        <v>51</v>
      </c>
      <c r="C54975" s="3">
        <v>44316</v>
      </c>
      <c r="D54975">
        <v>973.8</v>
      </c>
      <c r="E54975">
        <v>976.9</v>
      </c>
      <c r="F54975">
        <v>955.4</v>
      </c>
      <c r="G54975">
        <v>960.4</v>
      </c>
      <c r="H54975">
        <v>3129105</v>
      </c>
      <c r="I54975">
        <v>93012.83</v>
      </c>
    </row>
    <row r="54976" spans="1:9" x14ac:dyDescent="0.25">
      <c r="A54976">
        <v>17215</v>
      </c>
      <c r="B54976" t="s">
        <v>51</v>
      </c>
      <c r="C54976" s="3">
        <v>44319</v>
      </c>
      <c r="D54976">
        <v>960</v>
      </c>
      <c r="E54976">
        <v>965</v>
      </c>
      <c r="F54976">
        <v>955</v>
      </c>
      <c r="G54976">
        <v>957.7</v>
      </c>
      <c r="H54976">
        <v>3506839</v>
      </c>
      <c r="I54976">
        <v>92751.34</v>
      </c>
    </row>
    <row r="54977" spans="1:9" x14ac:dyDescent="0.25">
      <c r="A54977">
        <v>17215</v>
      </c>
      <c r="B54977" t="s">
        <v>51</v>
      </c>
      <c r="C54977" s="3">
        <v>44320</v>
      </c>
      <c r="D54977">
        <v>964</v>
      </c>
      <c r="E54977">
        <v>969.9</v>
      </c>
      <c r="F54977">
        <v>955.6</v>
      </c>
      <c r="G54977">
        <v>960.4</v>
      </c>
      <c r="H54977">
        <v>4064221</v>
      </c>
      <c r="I54977">
        <v>93012.83</v>
      </c>
    </row>
    <row r="54978" spans="1:9" x14ac:dyDescent="0.25">
      <c r="A54978">
        <v>17215</v>
      </c>
      <c r="B54978" t="s">
        <v>51</v>
      </c>
      <c r="C54978" s="3">
        <v>44321</v>
      </c>
      <c r="D54978">
        <v>972.6</v>
      </c>
      <c r="E54978">
        <v>972.6</v>
      </c>
      <c r="F54978">
        <v>953.75</v>
      </c>
      <c r="G54978">
        <v>960.4</v>
      </c>
      <c r="H54978">
        <v>3041045</v>
      </c>
      <c r="I54978">
        <v>93012.83</v>
      </c>
    </row>
    <row r="54979" spans="1:9" x14ac:dyDescent="0.25">
      <c r="A54979">
        <v>17215</v>
      </c>
      <c r="B54979" t="s">
        <v>51</v>
      </c>
      <c r="C54979" s="3">
        <v>44322</v>
      </c>
      <c r="D54979">
        <v>965</v>
      </c>
      <c r="E54979">
        <v>984.7</v>
      </c>
      <c r="F54979">
        <v>957.85</v>
      </c>
      <c r="G54979">
        <v>977.95</v>
      </c>
      <c r="H54979">
        <v>4620827</v>
      </c>
      <c r="I54979">
        <v>94712.51</v>
      </c>
    </row>
    <row r="54980" spans="1:9" x14ac:dyDescent="0.25">
      <c r="A54980">
        <v>17215</v>
      </c>
      <c r="B54980" t="s">
        <v>51</v>
      </c>
      <c r="C54980" s="3">
        <v>44323</v>
      </c>
      <c r="D54980">
        <v>980</v>
      </c>
      <c r="E54980">
        <v>984.25</v>
      </c>
      <c r="F54980">
        <v>972.1</v>
      </c>
      <c r="G54980">
        <v>980.95</v>
      </c>
      <c r="H54980">
        <v>2002597</v>
      </c>
      <c r="I54980">
        <v>95003.06</v>
      </c>
    </row>
    <row r="54981" spans="1:9" x14ac:dyDescent="0.25">
      <c r="A54981">
        <v>17215</v>
      </c>
      <c r="B54981" t="s">
        <v>51</v>
      </c>
      <c r="C54981" s="3">
        <v>44326</v>
      </c>
      <c r="D54981">
        <v>985</v>
      </c>
      <c r="E54981">
        <v>992.65</v>
      </c>
      <c r="F54981">
        <v>973.1</v>
      </c>
      <c r="G54981">
        <v>990.5</v>
      </c>
      <c r="H54981">
        <v>2036101</v>
      </c>
      <c r="I54981">
        <v>95934.23</v>
      </c>
    </row>
    <row r="54982" spans="1:9" x14ac:dyDescent="0.25">
      <c r="A54982">
        <v>17215</v>
      </c>
      <c r="B54982" t="s">
        <v>51</v>
      </c>
      <c r="C54982" s="3">
        <v>44327</v>
      </c>
      <c r="D54982">
        <v>984</v>
      </c>
      <c r="E54982">
        <v>986.95</v>
      </c>
      <c r="F54982">
        <v>970.5</v>
      </c>
      <c r="G54982">
        <v>977.05</v>
      </c>
      <c r="H54982">
        <v>2029457</v>
      </c>
      <c r="I54982">
        <v>94631.53</v>
      </c>
    </row>
    <row r="54983" spans="1:9" x14ac:dyDescent="0.25">
      <c r="A54983">
        <v>17215</v>
      </c>
      <c r="B54983" t="s">
        <v>51</v>
      </c>
      <c r="C54983" s="3">
        <v>44328</v>
      </c>
      <c r="D54983">
        <v>977</v>
      </c>
      <c r="E54983">
        <v>977</v>
      </c>
      <c r="F54983">
        <v>950.4</v>
      </c>
      <c r="G54983">
        <v>962.35</v>
      </c>
      <c r="H54983">
        <v>3070622</v>
      </c>
      <c r="I54983">
        <v>93207.78</v>
      </c>
    </row>
    <row r="54984" spans="1:9" x14ac:dyDescent="0.25">
      <c r="A54984">
        <v>17215</v>
      </c>
      <c r="B54984" t="s">
        <v>51</v>
      </c>
      <c r="C54984" s="3">
        <v>44330</v>
      </c>
      <c r="D54984">
        <v>963</v>
      </c>
      <c r="E54984">
        <v>966.45</v>
      </c>
      <c r="F54984">
        <v>941.4</v>
      </c>
      <c r="G54984">
        <v>952.2</v>
      </c>
      <c r="H54984">
        <v>2090820</v>
      </c>
      <c r="I54984">
        <v>92224.7</v>
      </c>
    </row>
    <row r="54985" spans="1:9" x14ac:dyDescent="0.25">
      <c r="A54985">
        <v>17215</v>
      </c>
      <c r="B54985" t="s">
        <v>51</v>
      </c>
      <c r="C54985" s="3">
        <v>44333</v>
      </c>
      <c r="D54985">
        <v>954</v>
      </c>
      <c r="E54985">
        <v>957.95</v>
      </c>
      <c r="F54985">
        <v>943</v>
      </c>
      <c r="G54985">
        <v>953.35</v>
      </c>
      <c r="H54985">
        <v>2281200</v>
      </c>
      <c r="I54985">
        <v>92336.09</v>
      </c>
    </row>
    <row r="54986" spans="1:9" x14ac:dyDescent="0.25">
      <c r="A54986">
        <v>17215</v>
      </c>
      <c r="B54986" t="s">
        <v>51</v>
      </c>
      <c r="C54986" s="3">
        <v>44334</v>
      </c>
      <c r="D54986">
        <v>960.35</v>
      </c>
      <c r="E54986">
        <v>979</v>
      </c>
      <c r="F54986">
        <v>957.05</v>
      </c>
      <c r="G54986">
        <v>970.75</v>
      </c>
      <c r="H54986">
        <v>2000985</v>
      </c>
      <c r="I54986">
        <v>94021.35</v>
      </c>
    </row>
    <row r="54987" spans="1:9" x14ac:dyDescent="0.25">
      <c r="A54987">
        <v>17215</v>
      </c>
      <c r="B54987" t="s">
        <v>51</v>
      </c>
      <c r="C54987" s="3">
        <v>44335</v>
      </c>
      <c r="D54987">
        <v>969</v>
      </c>
      <c r="E54987">
        <v>986.3</v>
      </c>
      <c r="F54987">
        <v>962.6</v>
      </c>
      <c r="G54987">
        <v>977.65</v>
      </c>
      <c r="H54987">
        <v>2152740</v>
      </c>
      <c r="I54987">
        <v>94689.65</v>
      </c>
    </row>
    <row r="54988" spans="1:9" x14ac:dyDescent="0.25">
      <c r="A54988">
        <v>17215</v>
      </c>
      <c r="B54988" t="s">
        <v>51</v>
      </c>
      <c r="C54988" s="3">
        <v>44336</v>
      </c>
      <c r="D54988">
        <v>984.8</v>
      </c>
      <c r="E54988">
        <v>984.8</v>
      </c>
      <c r="F54988">
        <v>965.2</v>
      </c>
      <c r="G54988">
        <v>973.1</v>
      </c>
      <c r="H54988">
        <v>1769194</v>
      </c>
      <c r="I54988">
        <v>94248.960000000006</v>
      </c>
    </row>
    <row r="54989" spans="1:9" x14ac:dyDescent="0.25">
      <c r="A54989">
        <v>17215</v>
      </c>
      <c r="B54989" t="s">
        <v>51</v>
      </c>
      <c r="C54989" s="3">
        <v>44337</v>
      </c>
      <c r="D54989">
        <v>976.95</v>
      </c>
      <c r="E54989">
        <v>986</v>
      </c>
      <c r="F54989">
        <v>971.85</v>
      </c>
      <c r="G54989">
        <v>980.5</v>
      </c>
      <c r="H54989">
        <v>1534262</v>
      </c>
      <c r="I54989">
        <v>94965.68</v>
      </c>
    </row>
    <row r="54990" spans="1:9" x14ac:dyDescent="0.25">
      <c r="A54990">
        <v>17215</v>
      </c>
      <c r="B54990" t="s">
        <v>51</v>
      </c>
      <c r="C54990" s="3">
        <v>44340</v>
      </c>
      <c r="D54990">
        <v>979.8</v>
      </c>
      <c r="E54990">
        <v>994</v>
      </c>
      <c r="F54990">
        <v>975.1</v>
      </c>
      <c r="G54990">
        <v>983.7</v>
      </c>
      <c r="H54990">
        <v>1830838</v>
      </c>
      <c r="I54990">
        <v>95284.97</v>
      </c>
    </row>
    <row r="54991" spans="1:9" x14ac:dyDescent="0.25">
      <c r="A54991">
        <v>17215</v>
      </c>
      <c r="B54991" t="s">
        <v>51</v>
      </c>
      <c r="C54991" s="3">
        <v>44341</v>
      </c>
      <c r="D54991">
        <v>990.05</v>
      </c>
      <c r="E54991">
        <v>1001.7</v>
      </c>
      <c r="F54991">
        <v>983.8</v>
      </c>
      <c r="G54991">
        <v>992.65</v>
      </c>
      <c r="H54991">
        <v>2719646</v>
      </c>
      <c r="I54991">
        <v>96151.9</v>
      </c>
    </row>
    <row r="54992" spans="1:9" x14ac:dyDescent="0.25">
      <c r="A54992">
        <v>17215</v>
      </c>
      <c r="B54992" t="s">
        <v>51</v>
      </c>
      <c r="C54992" s="3">
        <v>44342</v>
      </c>
      <c r="D54992">
        <v>995.65</v>
      </c>
      <c r="E54992">
        <v>1012</v>
      </c>
      <c r="F54992">
        <v>993</v>
      </c>
      <c r="G54992">
        <v>1007.8</v>
      </c>
      <c r="H54992">
        <v>2013788</v>
      </c>
      <c r="I54992">
        <v>97619.38</v>
      </c>
    </row>
    <row r="54993" spans="1:9" x14ac:dyDescent="0.25">
      <c r="A54993">
        <v>17215</v>
      </c>
      <c r="B54993" t="s">
        <v>51</v>
      </c>
      <c r="C54993" s="3">
        <v>44343</v>
      </c>
      <c r="D54993">
        <v>1007</v>
      </c>
      <c r="E54993">
        <v>1032</v>
      </c>
      <c r="F54993">
        <v>1006.9</v>
      </c>
      <c r="G54993">
        <v>1019.8</v>
      </c>
      <c r="H54993">
        <v>6393813</v>
      </c>
      <c r="I54993">
        <v>98781.75</v>
      </c>
    </row>
    <row r="54994" spans="1:9" x14ac:dyDescent="0.25">
      <c r="A54994">
        <v>17215</v>
      </c>
      <c r="B54994" t="s">
        <v>51</v>
      </c>
      <c r="C54994" s="3">
        <v>44344</v>
      </c>
      <c r="D54994">
        <v>1020</v>
      </c>
      <c r="E54994">
        <v>1033</v>
      </c>
      <c r="F54994">
        <v>1012.6</v>
      </c>
      <c r="G54994">
        <v>1026.25</v>
      </c>
      <c r="H54994">
        <v>1839013</v>
      </c>
      <c r="I54994">
        <v>99406.52</v>
      </c>
    </row>
    <row r="54995" spans="1:9" x14ac:dyDescent="0.25">
      <c r="A54995">
        <v>17215</v>
      </c>
      <c r="B54995" t="s">
        <v>51</v>
      </c>
      <c r="C54995" s="3">
        <v>44347</v>
      </c>
      <c r="D54995">
        <v>1025</v>
      </c>
      <c r="E54995">
        <v>1032</v>
      </c>
      <c r="F54995">
        <v>1013</v>
      </c>
      <c r="G54995">
        <v>1021.65</v>
      </c>
      <c r="H54995">
        <v>1801746</v>
      </c>
      <c r="I54995">
        <v>98960.95</v>
      </c>
    </row>
    <row r="54996" spans="1:9" x14ac:dyDescent="0.25">
      <c r="A54996">
        <v>17215</v>
      </c>
      <c r="B54996" t="s">
        <v>51</v>
      </c>
      <c r="C54996" s="3">
        <v>44348</v>
      </c>
      <c r="D54996">
        <v>1024.7</v>
      </c>
      <c r="E54996">
        <v>1032</v>
      </c>
      <c r="F54996">
        <v>1013.35</v>
      </c>
      <c r="G54996">
        <v>1030.5</v>
      </c>
      <c r="H54996">
        <v>1262702</v>
      </c>
      <c r="I54996">
        <v>99818.19</v>
      </c>
    </row>
    <row r="54997" spans="1:9" x14ac:dyDescent="0.25">
      <c r="A54997">
        <v>17215</v>
      </c>
      <c r="B54997" t="s">
        <v>51</v>
      </c>
      <c r="C54997" s="3">
        <v>44349</v>
      </c>
      <c r="D54997">
        <v>1020.2</v>
      </c>
      <c r="E54997">
        <v>1024.7</v>
      </c>
      <c r="F54997">
        <v>994</v>
      </c>
      <c r="G54997">
        <v>1016.95</v>
      </c>
      <c r="H54997">
        <v>5252186</v>
      </c>
      <c r="I54997">
        <v>98505.69</v>
      </c>
    </row>
    <row r="54998" spans="1:9" x14ac:dyDescent="0.25">
      <c r="A54998">
        <v>17215</v>
      </c>
      <c r="B54998" t="s">
        <v>51</v>
      </c>
      <c r="C54998" s="3">
        <v>44350</v>
      </c>
      <c r="D54998">
        <v>1016.95</v>
      </c>
      <c r="E54998">
        <v>1020.75</v>
      </c>
      <c r="F54998">
        <v>1007</v>
      </c>
      <c r="G54998">
        <v>1014.35</v>
      </c>
      <c r="H54998">
        <v>2024676</v>
      </c>
      <c r="I54998">
        <v>98253.84</v>
      </c>
    </row>
    <row r="54999" spans="1:9" x14ac:dyDescent="0.25">
      <c r="A54999">
        <v>17215</v>
      </c>
      <c r="B54999" t="s">
        <v>51</v>
      </c>
      <c r="C54999" s="3">
        <v>44351</v>
      </c>
      <c r="D54999">
        <v>1019.55</v>
      </c>
      <c r="E54999">
        <v>1026.95</v>
      </c>
      <c r="F54999">
        <v>1011</v>
      </c>
      <c r="G54999">
        <v>1019.2</v>
      </c>
      <c r="H54999">
        <v>2315912</v>
      </c>
      <c r="I54999">
        <v>98723.63</v>
      </c>
    </row>
    <row r="55000" spans="1:9" x14ac:dyDescent="0.25">
      <c r="A55000">
        <v>17215</v>
      </c>
      <c r="B55000" t="s">
        <v>51</v>
      </c>
      <c r="C55000" s="3">
        <v>44354</v>
      </c>
      <c r="D55000">
        <v>1024.95</v>
      </c>
      <c r="E55000">
        <v>1038.95</v>
      </c>
      <c r="F55000">
        <v>1019.45</v>
      </c>
      <c r="G55000">
        <v>1034.4000000000001</v>
      </c>
      <c r="H55000">
        <v>1745475</v>
      </c>
      <c r="I55000">
        <v>100195.96</v>
      </c>
    </row>
    <row r="55001" spans="1:9" x14ac:dyDescent="0.25">
      <c r="A55001">
        <v>17215</v>
      </c>
      <c r="B55001" t="s">
        <v>51</v>
      </c>
      <c r="C55001" s="3">
        <v>44355</v>
      </c>
      <c r="D55001">
        <v>1039</v>
      </c>
      <c r="E55001">
        <v>1060.9000000000001</v>
      </c>
      <c r="F55001">
        <v>1037.05</v>
      </c>
      <c r="G55001">
        <v>1057.75</v>
      </c>
      <c r="H55001">
        <v>4517995</v>
      </c>
      <c r="I55001">
        <v>102457.73</v>
      </c>
    </row>
    <row r="55002" spans="1:9" x14ac:dyDescent="0.25">
      <c r="A55002">
        <v>17215</v>
      </c>
      <c r="B55002" t="s">
        <v>51</v>
      </c>
      <c r="C55002" s="3">
        <v>44356</v>
      </c>
      <c r="D55002">
        <v>1057.75</v>
      </c>
      <c r="E55002">
        <v>1064.45</v>
      </c>
      <c r="F55002">
        <v>1046.2</v>
      </c>
      <c r="G55002">
        <v>1052.25</v>
      </c>
      <c r="H55002">
        <v>2163655</v>
      </c>
      <c r="I55002">
        <v>101924.98</v>
      </c>
    </row>
    <row r="55003" spans="1:9" x14ac:dyDescent="0.25">
      <c r="A55003">
        <v>17215</v>
      </c>
      <c r="B55003" t="s">
        <v>51</v>
      </c>
      <c r="C55003" s="3">
        <v>44357</v>
      </c>
      <c r="D55003">
        <v>1059.7</v>
      </c>
      <c r="E55003">
        <v>1074</v>
      </c>
      <c r="F55003">
        <v>1056.5</v>
      </c>
      <c r="G55003">
        <v>1064.9000000000001</v>
      </c>
      <c r="H55003">
        <v>3934077</v>
      </c>
      <c r="I55003">
        <v>103169.87</v>
      </c>
    </row>
    <row r="55004" spans="1:9" x14ac:dyDescent="0.25">
      <c r="A55004">
        <v>17215</v>
      </c>
      <c r="B55004" t="s">
        <v>51</v>
      </c>
      <c r="C55004" s="3">
        <v>44358</v>
      </c>
      <c r="D55004">
        <v>1064.9000000000001</v>
      </c>
      <c r="E55004">
        <v>1082.4000000000001</v>
      </c>
      <c r="F55004">
        <v>1054.9000000000001</v>
      </c>
      <c r="G55004">
        <v>1073</v>
      </c>
      <c r="H55004">
        <v>4988857</v>
      </c>
      <c r="I55004">
        <v>103954.62</v>
      </c>
    </row>
    <row r="55005" spans="1:9" x14ac:dyDescent="0.25">
      <c r="A55005">
        <v>17215</v>
      </c>
      <c r="B55005" t="s">
        <v>51</v>
      </c>
      <c r="C55005" s="3">
        <v>44361</v>
      </c>
      <c r="D55005">
        <v>1073</v>
      </c>
      <c r="E55005">
        <v>1079.3499999999999</v>
      </c>
      <c r="F55005">
        <v>1058</v>
      </c>
      <c r="G55005">
        <v>1069.25</v>
      </c>
      <c r="H55005">
        <v>2757666</v>
      </c>
      <c r="I55005">
        <v>103591.31</v>
      </c>
    </row>
    <row r="55006" spans="1:9" x14ac:dyDescent="0.25">
      <c r="A55006">
        <v>17215</v>
      </c>
      <c r="B55006" t="s">
        <v>51</v>
      </c>
      <c r="C55006" s="3">
        <v>44362</v>
      </c>
      <c r="D55006">
        <v>1069.25</v>
      </c>
      <c r="E55006">
        <v>1093</v>
      </c>
      <c r="F55006">
        <v>1061.6500000000001</v>
      </c>
      <c r="G55006">
        <v>1066.8499999999999</v>
      </c>
      <c r="H55006">
        <v>3484298</v>
      </c>
      <c r="I55006">
        <v>103358.79</v>
      </c>
    </row>
    <row r="55007" spans="1:9" x14ac:dyDescent="0.25">
      <c r="A55007">
        <v>17215</v>
      </c>
      <c r="B55007" t="s">
        <v>51</v>
      </c>
      <c r="C55007" s="3">
        <v>44363</v>
      </c>
      <c r="D55007">
        <v>1070</v>
      </c>
      <c r="E55007">
        <v>1077.95</v>
      </c>
      <c r="F55007">
        <v>1055</v>
      </c>
      <c r="G55007">
        <v>1069.1500000000001</v>
      </c>
      <c r="H55007">
        <v>1881596</v>
      </c>
      <c r="I55007">
        <v>103581.62</v>
      </c>
    </row>
    <row r="55008" spans="1:9" x14ac:dyDescent="0.25">
      <c r="A55008">
        <v>17215</v>
      </c>
      <c r="B55008" t="s">
        <v>51</v>
      </c>
      <c r="C55008" s="3">
        <v>44364</v>
      </c>
      <c r="D55008">
        <v>1059.95</v>
      </c>
      <c r="E55008">
        <v>1084.7</v>
      </c>
      <c r="F55008">
        <v>1057.05</v>
      </c>
      <c r="G55008">
        <v>1080.25</v>
      </c>
      <c r="H55008">
        <v>3161931</v>
      </c>
      <c r="I55008">
        <v>104657.02</v>
      </c>
    </row>
    <row r="55009" spans="1:9" x14ac:dyDescent="0.25">
      <c r="A55009">
        <v>17215</v>
      </c>
      <c r="B55009" t="s">
        <v>51</v>
      </c>
      <c r="C55009" s="3">
        <v>44365</v>
      </c>
      <c r="D55009">
        <v>1089.5</v>
      </c>
      <c r="E55009">
        <v>1091.5999999999999</v>
      </c>
      <c r="F55009">
        <v>1055</v>
      </c>
      <c r="G55009">
        <v>1070.7</v>
      </c>
      <c r="H55009">
        <v>4396398</v>
      </c>
      <c r="I55009">
        <v>103731.79</v>
      </c>
    </row>
    <row r="55010" spans="1:9" x14ac:dyDescent="0.25">
      <c r="A55010">
        <v>17215</v>
      </c>
      <c r="B55010" t="s">
        <v>51</v>
      </c>
      <c r="C55010" s="3">
        <v>44368</v>
      </c>
      <c r="D55010">
        <v>1059</v>
      </c>
      <c r="E55010">
        <v>1070.05</v>
      </c>
      <c r="F55010">
        <v>1055</v>
      </c>
      <c r="G55010">
        <v>1062.9000000000001</v>
      </c>
      <c r="H55010">
        <v>1074790</v>
      </c>
      <c r="I55010">
        <v>102993.81</v>
      </c>
    </row>
    <row r="55011" spans="1:9" x14ac:dyDescent="0.25">
      <c r="A55011">
        <v>17215</v>
      </c>
      <c r="B55011" t="s">
        <v>51</v>
      </c>
      <c r="C55011" s="3">
        <v>44369</v>
      </c>
      <c r="D55011">
        <v>1061.05</v>
      </c>
      <c r="E55011">
        <v>1072</v>
      </c>
      <c r="F55011">
        <v>1053.7</v>
      </c>
      <c r="G55011">
        <v>1057.2</v>
      </c>
      <c r="H55011">
        <v>2437289</v>
      </c>
      <c r="I55011">
        <v>102441.49</v>
      </c>
    </row>
    <row r="55012" spans="1:9" x14ac:dyDescent="0.25">
      <c r="A55012">
        <v>17215</v>
      </c>
      <c r="B55012" t="s">
        <v>51</v>
      </c>
      <c r="C55012" s="3">
        <v>44370</v>
      </c>
      <c r="D55012">
        <v>1060</v>
      </c>
      <c r="E55012">
        <v>1062.3</v>
      </c>
      <c r="F55012">
        <v>1038.45</v>
      </c>
      <c r="G55012">
        <v>1056.45</v>
      </c>
      <c r="H55012">
        <v>4130539</v>
      </c>
      <c r="I55012">
        <v>102368.81</v>
      </c>
    </row>
    <row r="55013" spans="1:9" x14ac:dyDescent="0.25">
      <c r="A55013">
        <v>17215</v>
      </c>
      <c r="B55013" t="s">
        <v>51</v>
      </c>
      <c r="C55013" s="3">
        <v>44371</v>
      </c>
      <c r="D55013">
        <v>1056.55</v>
      </c>
      <c r="E55013">
        <v>1082.3</v>
      </c>
      <c r="F55013">
        <v>1052.5</v>
      </c>
      <c r="G55013">
        <v>1080</v>
      </c>
      <c r="H55013">
        <v>3617010</v>
      </c>
      <c r="I55013">
        <v>104650.78</v>
      </c>
    </row>
    <row r="55014" spans="1:9" x14ac:dyDescent="0.25">
      <c r="A55014">
        <v>17215</v>
      </c>
      <c r="B55014" t="s">
        <v>51</v>
      </c>
      <c r="C55014" s="3">
        <v>44372</v>
      </c>
      <c r="D55014">
        <v>1087.4000000000001</v>
      </c>
      <c r="E55014">
        <v>1103.2</v>
      </c>
      <c r="F55014">
        <v>1077</v>
      </c>
      <c r="G55014">
        <v>1089.5</v>
      </c>
      <c r="H55014">
        <v>3200049</v>
      </c>
      <c r="I55014">
        <v>105571.32</v>
      </c>
    </row>
    <row r="55015" spans="1:9" x14ac:dyDescent="0.25">
      <c r="A55015">
        <v>17215</v>
      </c>
      <c r="B55015" t="s">
        <v>51</v>
      </c>
      <c r="C55015" s="3">
        <v>44375</v>
      </c>
      <c r="D55015">
        <v>1091</v>
      </c>
      <c r="E55015">
        <v>1108</v>
      </c>
      <c r="F55015">
        <v>1081.0999999999999</v>
      </c>
      <c r="G55015">
        <v>1105.0999999999999</v>
      </c>
      <c r="H55015">
        <v>2143755</v>
      </c>
      <c r="I55015">
        <v>107082.94</v>
      </c>
    </row>
    <row r="55016" spans="1:9" x14ac:dyDescent="0.25">
      <c r="A55016">
        <v>17215</v>
      </c>
      <c r="B55016" t="s">
        <v>51</v>
      </c>
      <c r="C55016" s="3">
        <v>44376</v>
      </c>
      <c r="D55016">
        <v>1109</v>
      </c>
      <c r="E55016">
        <v>1109.4000000000001</v>
      </c>
      <c r="F55016">
        <v>1083</v>
      </c>
      <c r="G55016">
        <v>1088.1500000000001</v>
      </c>
      <c r="H55016">
        <v>2956332</v>
      </c>
      <c r="I55016">
        <v>105440.51</v>
      </c>
    </row>
    <row r="55017" spans="1:9" x14ac:dyDescent="0.25">
      <c r="A55017">
        <v>17215</v>
      </c>
      <c r="B55017" t="s">
        <v>51</v>
      </c>
      <c r="C55017" s="3">
        <v>44377</v>
      </c>
      <c r="D55017">
        <v>1088.2</v>
      </c>
      <c r="E55017">
        <v>1105</v>
      </c>
      <c r="F55017">
        <v>1083.3</v>
      </c>
      <c r="G55017">
        <v>1095.45</v>
      </c>
      <c r="H55017">
        <v>1917370</v>
      </c>
      <c r="I55017">
        <v>106147.87</v>
      </c>
    </row>
    <row r="55018" spans="1:9" x14ac:dyDescent="0.25">
      <c r="A55018">
        <v>17215</v>
      </c>
      <c r="B55018" t="s">
        <v>51</v>
      </c>
      <c r="C55018" s="3">
        <v>44378</v>
      </c>
      <c r="D55018">
        <v>1096</v>
      </c>
      <c r="E55018">
        <v>1099.3499999999999</v>
      </c>
      <c r="F55018">
        <v>1081</v>
      </c>
      <c r="G55018">
        <v>1085.1500000000001</v>
      </c>
      <c r="H55018">
        <v>1459518</v>
      </c>
      <c r="I55018">
        <v>105149.81</v>
      </c>
    </row>
    <row r="55019" spans="1:9" x14ac:dyDescent="0.25">
      <c r="A55019">
        <v>17215</v>
      </c>
      <c r="B55019" t="s">
        <v>51</v>
      </c>
      <c r="C55019" s="3">
        <v>44379</v>
      </c>
      <c r="D55019">
        <v>1087</v>
      </c>
      <c r="E55019">
        <v>1097.5</v>
      </c>
      <c r="F55019">
        <v>1075</v>
      </c>
      <c r="G55019">
        <v>1089.4000000000001</v>
      </c>
      <c r="H55019">
        <v>1669409</v>
      </c>
      <c r="I55019">
        <v>105561.63</v>
      </c>
    </row>
    <row r="55020" spans="1:9" x14ac:dyDescent="0.25">
      <c r="A55020">
        <v>17215</v>
      </c>
      <c r="B55020" t="s">
        <v>51</v>
      </c>
      <c r="C55020" s="3">
        <v>44382</v>
      </c>
      <c r="D55020">
        <v>1093</v>
      </c>
      <c r="E55020">
        <v>1094.95</v>
      </c>
      <c r="F55020">
        <v>1071.2</v>
      </c>
      <c r="G55020">
        <v>1074.6500000000001</v>
      </c>
      <c r="H55020">
        <v>2597359</v>
      </c>
      <c r="I55020">
        <v>104132.37</v>
      </c>
    </row>
    <row r="55021" spans="1:9" x14ac:dyDescent="0.25">
      <c r="A55021">
        <v>17215</v>
      </c>
      <c r="B55021" t="s">
        <v>51</v>
      </c>
      <c r="C55021" s="3">
        <v>44383</v>
      </c>
      <c r="D55021">
        <v>1074.6500000000001</v>
      </c>
      <c r="E55021">
        <v>1074.6500000000001</v>
      </c>
      <c r="F55021">
        <v>1047.75</v>
      </c>
      <c r="G55021">
        <v>1049.55</v>
      </c>
      <c r="H55021">
        <v>3865594</v>
      </c>
      <c r="I55021">
        <v>101700.21</v>
      </c>
    </row>
    <row r="55022" spans="1:9" x14ac:dyDescent="0.25">
      <c r="A55022">
        <v>17215</v>
      </c>
      <c r="B55022" t="s">
        <v>51</v>
      </c>
      <c r="C55022" s="3">
        <v>44384</v>
      </c>
      <c r="D55022">
        <v>1049.55</v>
      </c>
      <c r="E55022">
        <v>1059.5</v>
      </c>
      <c r="F55022">
        <v>1030.0999999999999</v>
      </c>
      <c r="G55022">
        <v>1045.9000000000001</v>
      </c>
      <c r="H55022">
        <v>3713891</v>
      </c>
      <c r="I55022">
        <v>101346.53</v>
      </c>
    </row>
    <row r="55023" spans="1:9" x14ac:dyDescent="0.25">
      <c r="A55023">
        <v>17215</v>
      </c>
      <c r="B55023" t="s">
        <v>51</v>
      </c>
      <c r="C55023" s="3">
        <v>44385</v>
      </c>
      <c r="D55023">
        <v>1049</v>
      </c>
      <c r="E55023">
        <v>1063.4000000000001</v>
      </c>
      <c r="F55023">
        <v>1045</v>
      </c>
      <c r="G55023">
        <v>1060.1500000000001</v>
      </c>
      <c r="H55023">
        <v>2171947</v>
      </c>
      <c r="I55023">
        <v>102734.1</v>
      </c>
    </row>
    <row r="55024" spans="1:9" x14ac:dyDescent="0.25">
      <c r="A55024">
        <v>17215</v>
      </c>
      <c r="B55024" t="s">
        <v>51</v>
      </c>
      <c r="C55024" s="3">
        <v>44386</v>
      </c>
      <c r="D55024">
        <v>1055.2</v>
      </c>
      <c r="E55024">
        <v>1068.8</v>
      </c>
      <c r="F55024">
        <v>1049</v>
      </c>
      <c r="G55024">
        <v>1051.75</v>
      </c>
      <c r="H55024">
        <v>1889035</v>
      </c>
      <c r="I55024">
        <v>101920.1</v>
      </c>
    </row>
    <row r="55025" spans="1:9" x14ac:dyDescent="0.25">
      <c r="A55025">
        <v>17215</v>
      </c>
      <c r="B55025" t="s">
        <v>51</v>
      </c>
      <c r="C55025" s="3">
        <v>44389</v>
      </c>
      <c r="D55025">
        <v>1057</v>
      </c>
      <c r="E55025">
        <v>1058.7</v>
      </c>
      <c r="F55025">
        <v>1046.0999999999999</v>
      </c>
      <c r="G55025">
        <v>1056.5999999999999</v>
      </c>
      <c r="H55025">
        <v>3224820</v>
      </c>
      <c r="I55025">
        <v>102390.09</v>
      </c>
    </row>
    <row r="55026" spans="1:9" x14ac:dyDescent="0.25">
      <c r="A55026">
        <v>17215</v>
      </c>
      <c r="B55026" t="s">
        <v>51</v>
      </c>
      <c r="C55026" s="3">
        <v>44390</v>
      </c>
      <c r="D55026">
        <v>1062</v>
      </c>
      <c r="E55026">
        <v>1062</v>
      </c>
      <c r="F55026">
        <v>1048</v>
      </c>
      <c r="G55026">
        <v>1050.1500000000001</v>
      </c>
      <c r="H55026">
        <v>1908081</v>
      </c>
      <c r="I55026">
        <v>101765.05</v>
      </c>
    </row>
    <row r="55027" spans="1:9" x14ac:dyDescent="0.25">
      <c r="A55027">
        <v>17215</v>
      </c>
      <c r="B55027" t="s">
        <v>51</v>
      </c>
      <c r="C55027" s="3">
        <v>44391</v>
      </c>
      <c r="D55027">
        <v>1054</v>
      </c>
      <c r="E55027">
        <v>1080</v>
      </c>
      <c r="F55027">
        <v>1048</v>
      </c>
      <c r="G55027">
        <v>1078.5</v>
      </c>
      <c r="H55027">
        <v>3173326</v>
      </c>
      <c r="I55027">
        <v>104512.31</v>
      </c>
    </row>
    <row r="55028" spans="1:9" x14ac:dyDescent="0.25">
      <c r="A55028">
        <v>17215</v>
      </c>
      <c r="B55028" t="s">
        <v>51</v>
      </c>
      <c r="C55028" s="3">
        <v>44392</v>
      </c>
      <c r="D55028">
        <v>1078</v>
      </c>
      <c r="E55028">
        <v>1119.7</v>
      </c>
      <c r="F55028">
        <v>1076.4000000000001</v>
      </c>
      <c r="G55028">
        <v>1112.45</v>
      </c>
      <c r="H55028">
        <v>5922995</v>
      </c>
      <c r="I55028">
        <v>107802.25</v>
      </c>
    </row>
    <row r="55029" spans="1:9" x14ac:dyDescent="0.25">
      <c r="A55029">
        <v>17215</v>
      </c>
      <c r="B55029" t="s">
        <v>51</v>
      </c>
      <c r="C55029" s="3">
        <v>44393</v>
      </c>
      <c r="D55029">
        <v>1112.4000000000001</v>
      </c>
      <c r="E55029">
        <v>1118.3</v>
      </c>
      <c r="F55029">
        <v>1083.05</v>
      </c>
      <c r="G55029">
        <v>1103.1500000000001</v>
      </c>
      <c r="H55029">
        <v>2323939</v>
      </c>
      <c r="I55029">
        <v>106901.03</v>
      </c>
    </row>
    <row r="55030" spans="1:9" x14ac:dyDescent="0.25">
      <c r="A55030">
        <v>17215</v>
      </c>
      <c r="B55030" t="s">
        <v>51</v>
      </c>
      <c r="C55030" s="3">
        <v>44396</v>
      </c>
      <c r="D55030">
        <v>1088</v>
      </c>
      <c r="E55030">
        <v>1110.45</v>
      </c>
      <c r="F55030">
        <v>1086.0999999999999</v>
      </c>
      <c r="G55030">
        <v>1094.2</v>
      </c>
      <c r="H55030">
        <v>1409001</v>
      </c>
      <c r="I55030">
        <v>106040.9</v>
      </c>
    </row>
    <row r="55031" spans="1:9" x14ac:dyDescent="0.25">
      <c r="A55031">
        <v>17215</v>
      </c>
      <c r="B55031" t="s">
        <v>51</v>
      </c>
      <c r="C55031" s="3">
        <v>44397</v>
      </c>
      <c r="D55031">
        <v>1095.95</v>
      </c>
      <c r="E55031">
        <v>1102.2</v>
      </c>
      <c r="F55031">
        <v>1084.9000000000001</v>
      </c>
      <c r="G55031">
        <v>1087.2</v>
      </c>
      <c r="H55031">
        <v>1230858</v>
      </c>
      <c r="I55031">
        <v>105362.52</v>
      </c>
    </row>
    <row r="55032" spans="1:9" x14ac:dyDescent="0.25">
      <c r="A55032">
        <v>17215</v>
      </c>
      <c r="B55032" t="s">
        <v>51</v>
      </c>
      <c r="C55032" s="3">
        <v>44399</v>
      </c>
      <c r="D55032">
        <v>1080</v>
      </c>
      <c r="E55032">
        <v>1152.5</v>
      </c>
      <c r="F55032">
        <v>1080</v>
      </c>
      <c r="G55032">
        <v>1148.5999999999999</v>
      </c>
      <c r="H55032">
        <v>7309727</v>
      </c>
      <c r="I55032">
        <v>111312.91</v>
      </c>
    </row>
    <row r="55033" spans="1:9" x14ac:dyDescent="0.25">
      <c r="A55033">
        <v>17215</v>
      </c>
      <c r="B55033" t="s">
        <v>51</v>
      </c>
      <c r="C55033" s="3">
        <v>44400</v>
      </c>
      <c r="D55033">
        <v>1123.95</v>
      </c>
      <c r="E55033">
        <v>1141.5</v>
      </c>
      <c r="F55033">
        <v>1115.0999999999999</v>
      </c>
      <c r="G55033">
        <v>1131</v>
      </c>
      <c r="H55033">
        <v>2840803</v>
      </c>
      <c r="I55033">
        <v>109607.26</v>
      </c>
    </row>
    <row r="55034" spans="1:9" x14ac:dyDescent="0.25">
      <c r="A55034">
        <v>17215</v>
      </c>
      <c r="B55034" t="s">
        <v>51</v>
      </c>
      <c r="C55034" s="3">
        <v>44403</v>
      </c>
      <c r="D55034">
        <v>1131</v>
      </c>
      <c r="E55034">
        <v>1138.55</v>
      </c>
      <c r="F55034">
        <v>1116.55</v>
      </c>
      <c r="G55034">
        <v>1120.2</v>
      </c>
      <c r="H55034">
        <v>984581</v>
      </c>
      <c r="I55034">
        <v>108560.61</v>
      </c>
    </row>
    <row r="55035" spans="1:9" x14ac:dyDescent="0.25">
      <c r="A55035">
        <v>17215</v>
      </c>
      <c r="B55035" t="s">
        <v>51</v>
      </c>
      <c r="C55035" s="3">
        <v>44404</v>
      </c>
      <c r="D55035">
        <v>1120.2</v>
      </c>
      <c r="E55035">
        <v>1127.7</v>
      </c>
      <c r="F55035">
        <v>1104.05</v>
      </c>
      <c r="G55035">
        <v>1120.8499999999999</v>
      </c>
      <c r="H55035">
        <v>1397105</v>
      </c>
      <c r="I55035">
        <v>108623.6</v>
      </c>
    </row>
    <row r="55036" spans="1:9" x14ac:dyDescent="0.25">
      <c r="A55036">
        <v>17215</v>
      </c>
      <c r="B55036" t="s">
        <v>51</v>
      </c>
      <c r="C55036" s="3">
        <v>44405</v>
      </c>
      <c r="D55036">
        <v>1124</v>
      </c>
      <c r="E55036">
        <v>1130.7</v>
      </c>
      <c r="F55036">
        <v>1106.5</v>
      </c>
      <c r="G55036">
        <v>1119.55</v>
      </c>
      <c r="H55036">
        <v>2533035</v>
      </c>
      <c r="I55036">
        <v>108497.62</v>
      </c>
    </row>
    <row r="55037" spans="1:9" x14ac:dyDescent="0.25">
      <c r="A55037">
        <v>17215</v>
      </c>
      <c r="B55037" t="s">
        <v>51</v>
      </c>
      <c r="C55037" s="3">
        <v>44406</v>
      </c>
      <c r="D55037">
        <v>1128.7</v>
      </c>
      <c r="E55037">
        <v>1141.3499999999999</v>
      </c>
      <c r="F55037">
        <v>1115.0999999999999</v>
      </c>
      <c r="G55037">
        <v>1127.8</v>
      </c>
      <c r="H55037">
        <v>3821405</v>
      </c>
      <c r="I55037">
        <v>109297.14</v>
      </c>
    </row>
    <row r="55038" spans="1:9" x14ac:dyDescent="0.25">
      <c r="A55038">
        <v>17215</v>
      </c>
      <c r="B55038" t="s">
        <v>51</v>
      </c>
      <c r="C55038" s="3">
        <v>44407</v>
      </c>
      <c r="D55038">
        <v>1185</v>
      </c>
      <c r="E55038">
        <v>1237.3</v>
      </c>
      <c r="F55038">
        <v>1175</v>
      </c>
      <c r="G55038">
        <v>1209.55</v>
      </c>
      <c r="H55038">
        <v>20425030</v>
      </c>
      <c r="I55038">
        <v>117219.68</v>
      </c>
    </row>
    <row r="55039" spans="1:9" x14ac:dyDescent="0.25">
      <c r="A55039">
        <v>17215</v>
      </c>
      <c r="B55039" t="s">
        <v>51</v>
      </c>
      <c r="C55039" s="3">
        <v>44410</v>
      </c>
      <c r="D55039">
        <v>1210</v>
      </c>
      <c r="E55039">
        <v>1214</v>
      </c>
      <c r="F55039">
        <v>1195.55</v>
      </c>
      <c r="G55039">
        <v>1210.7</v>
      </c>
      <c r="H55039">
        <v>2385223</v>
      </c>
      <c r="I55039">
        <v>117331.13</v>
      </c>
    </row>
    <row r="55040" spans="1:9" x14ac:dyDescent="0.25">
      <c r="A55040">
        <v>17215</v>
      </c>
      <c r="B55040" t="s">
        <v>51</v>
      </c>
      <c r="C55040" s="3">
        <v>44411</v>
      </c>
      <c r="D55040">
        <v>1211</v>
      </c>
      <c r="E55040">
        <v>1230</v>
      </c>
      <c r="F55040">
        <v>1210</v>
      </c>
      <c r="G55040">
        <v>1226.25</v>
      </c>
      <c r="H55040">
        <v>2603616</v>
      </c>
      <c r="I55040">
        <v>118838.11</v>
      </c>
    </row>
    <row r="55041" spans="1:9" x14ac:dyDescent="0.25">
      <c r="A55041">
        <v>17215</v>
      </c>
      <c r="B55041" t="s">
        <v>51</v>
      </c>
      <c r="C55041" s="3">
        <v>44412</v>
      </c>
      <c r="D55041">
        <v>1225.2</v>
      </c>
      <c r="E55041">
        <v>1230.4000000000001</v>
      </c>
      <c r="F55041">
        <v>1213.7</v>
      </c>
      <c r="G55041">
        <v>1216.5</v>
      </c>
      <c r="H55041">
        <v>1938175</v>
      </c>
      <c r="I55041">
        <v>117893.22</v>
      </c>
    </row>
    <row r="55042" spans="1:9" x14ac:dyDescent="0.25">
      <c r="A55042">
        <v>17215</v>
      </c>
      <c r="B55042" t="s">
        <v>51</v>
      </c>
      <c r="C55042" s="3">
        <v>44413</v>
      </c>
      <c r="D55042">
        <v>1217.05</v>
      </c>
      <c r="E55042">
        <v>1254</v>
      </c>
      <c r="F55042">
        <v>1217</v>
      </c>
      <c r="G55042">
        <v>1248.2</v>
      </c>
      <c r="H55042">
        <v>5790873</v>
      </c>
      <c r="I55042">
        <v>120965.32</v>
      </c>
    </row>
    <row r="55043" spans="1:9" x14ac:dyDescent="0.25">
      <c r="A55043">
        <v>17215</v>
      </c>
      <c r="B55043" t="s">
        <v>51</v>
      </c>
      <c r="C55043" s="3">
        <v>44414</v>
      </c>
      <c r="D55043">
        <v>1252</v>
      </c>
      <c r="E55043">
        <v>1273</v>
      </c>
      <c r="F55043">
        <v>1243.05</v>
      </c>
      <c r="G55043">
        <v>1264.5999999999999</v>
      </c>
      <c r="H55043">
        <v>3894726</v>
      </c>
      <c r="I55043">
        <v>122554.68</v>
      </c>
    </row>
    <row r="55044" spans="1:9" x14ac:dyDescent="0.25">
      <c r="A55044">
        <v>17215</v>
      </c>
      <c r="B55044" t="s">
        <v>51</v>
      </c>
      <c r="C55044" s="3">
        <v>44417</v>
      </c>
      <c r="D55044">
        <v>1290.4000000000001</v>
      </c>
      <c r="E55044">
        <v>1306.8</v>
      </c>
      <c r="F55044">
        <v>1266</v>
      </c>
      <c r="G55044">
        <v>1287.45</v>
      </c>
      <c r="H55044">
        <v>6585101</v>
      </c>
      <c r="I55044">
        <v>124769.11</v>
      </c>
    </row>
    <row r="55045" spans="1:9" x14ac:dyDescent="0.25">
      <c r="A55045">
        <v>17215</v>
      </c>
      <c r="B55045" t="s">
        <v>51</v>
      </c>
      <c r="C55045" s="3">
        <v>44418</v>
      </c>
      <c r="D55045">
        <v>1288</v>
      </c>
      <c r="E55045">
        <v>1329.7</v>
      </c>
      <c r="F55045">
        <v>1282.4000000000001</v>
      </c>
      <c r="G55045">
        <v>1323.05</v>
      </c>
      <c r="H55045">
        <v>6314469</v>
      </c>
      <c r="I55045">
        <v>128219.17</v>
      </c>
    </row>
    <row r="55046" spans="1:9" x14ac:dyDescent="0.25">
      <c r="A55046">
        <v>17215</v>
      </c>
      <c r="B55046" t="s">
        <v>51</v>
      </c>
      <c r="C55046" s="3">
        <v>44419</v>
      </c>
      <c r="D55046">
        <v>1323.05</v>
      </c>
      <c r="E55046">
        <v>1326.75</v>
      </c>
      <c r="F55046">
        <v>1298.3499999999999</v>
      </c>
      <c r="G55046">
        <v>1323.6</v>
      </c>
      <c r="H55046">
        <v>3430349</v>
      </c>
      <c r="I55046">
        <v>128282.31</v>
      </c>
    </row>
    <row r="55047" spans="1:9" x14ac:dyDescent="0.25">
      <c r="A55047">
        <v>17215</v>
      </c>
      <c r="B55047" t="s">
        <v>51</v>
      </c>
      <c r="C55047" s="3">
        <v>44420</v>
      </c>
      <c r="D55047">
        <v>1323</v>
      </c>
      <c r="E55047">
        <v>1394.8</v>
      </c>
      <c r="F55047">
        <v>1317.75</v>
      </c>
      <c r="G55047">
        <v>1386.55</v>
      </c>
      <c r="H55047">
        <v>8613315</v>
      </c>
      <c r="I55047">
        <v>134383.37</v>
      </c>
    </row>
    <row r="55048" spans="1:9" x14ac:dyDescent="0.25">
      <c r="A55048">
        <v>17215</v>
      </c>
      <c r="B55048" t="s">
        <v>51</v>
      </c>
      <c r="C55048" s="3">
        <v>44421</v>
      </c>
      <c r="D55048">
        <v>1380.1</v>
      </c>
      <c r="E55048">
        <v>1390</v>
      </c>
      <c r="F55048">
        <v>1365.9</v>
      </c>
      <c r="G55048">
        <v>1383.15</v>
      </c>
      <c r="H55048">
        <v>4760344</v>
      </c>
      <c r="I55048">
        <v>134053.85</v>
      </c>
    </row>
    <row r="55049" spans="1:9" x14ac:dyDescent="0.25">
      <c r="A55049">
        <v>17215</v>
      </c>
      <c r="B55049" t="s">
        <v>51</v>
      </c>
      <c r="C55049" s="3">
        <v>44424</v>
      </c>
      <c r="D55049">
        <v>1381.95</v>
      </c>
      <c r="E55049">
        <v>1399.95</v>
      </c>
      <c r="F55049">
        <v>1360.25</v>
      </c>
      <c r="G55049">
        <v>1367.85</v>
      </c>
      <c r="H55049">
        <v>2912430</v>
      </c>
      <c r="I55049">
        <v>132570.98000000001</v>
      </c>
    </row>
    <row r="55050" spans="1:9" x14ac:dyDescent="0.25">
      <c r="A55050">
        <v>17215</v>
      </c>
      <c r="B55050" t="s">
        <v>51</v>
      </c>
      <c r="C55050" s="3">
        <v>44425</v>
      </c>
      <c r="D55050">
        <v>1372</v>
      </c>
      <c r="E55050">
        <v>1428.8</v>
      </c>
      <c r="F55050">
        <v>1370.5</v>
      </c>
      <c r="G55050">
        <v>1413.7</v>
      </c>
      <c r="H55050">
        <v>8042970</v>
      </c>
      <c r="I55050">
        <v>137014.73000000001</v>
      </c>
    </row>
    <row r="55051" spans="1:9" x14ac:dyDescent="0.25">
      <c r="A55051">
        <v>17215</v>
      </c>
      <c r="B55051" t="s">
        <v>51</v>
      </c>
      <c r="C55051" s="3">
        <v>44426</v>
      </c>
      <c r="D55051">
        <v>1418</v>
      </c>
      <c r="E55051">
        <v>1425</v>
      </c>
      <c r="F55051">
        <v>1404.25</v>
      </c>
      <c r="G55051">
        <v>1412.5</v>
      </c>
      <c r="H55051">
        <v>2939739</v>
      </c>
      <c r="I55051">
        <v>136898.43</v>
      </c>
    </row>
    <row r="55052" spans="1:9" x14ac:dyDescent="0.25">
      <c r="A55052">
        <v>17215</v>
      </c>
      <c r="B55052" t="s">
        <v>51</v>
      </c>
      <c r="C55052" s="3">
        <v>44428</v>
      </c>
      <c r="D55052">
        <v>1370.65</v>
      </c>
      <c r="E55052">
        <v>1420</v>
      </c>
      <c r="F55052">
        <v>1370.65</v>
      </c>
      <c r="G55052">
        <v>1399.2</v>
      </c>
      <c r="H55052">
        <v>4051399</v>
      </c>
      <c r="I55052">
        <v>135609.4</v>
      </c>
    </row>
    <row r="55053" spans="1:9" x14ac:dyDescent="0.25">
      <c r="A55053">
        <v>17215</v>
      </c>
      <c r="B55053" t="s">
        <v>51</v>
      </c>
      <c r="C55053" s="3">
        <v>44431</v>
      </c>
      <c r="D55053">
        <v>1415.45</v>
      </c>
      <c r="E55053">
        <v>1442.95</v>
      </c>
      <c r="F55053">
        <v>1409</v>
      </c>
      <c r="G55053">
        <v>1416</v>
      </c>
      <c r="H55053">
        <v>3987240</v>
      </c>
      <c r="I55053">
        <v>137262.01</v>
      </c>
    </row>
    <row r="55054" spans="1:9" x14ac:dyDescent="0.25">
      <c r="A55054">
        <v>17215</v>
      </c>
      <c r="B55054" t="s">
        <v>51</v>
      </c>
      <c r="C55054" s="3">
        <v>44432</v>
      </c>
      <c r="D55054">
        <v>1421.9</v>
      </c>
      <c r="E55054">
        <v>1467</v>
      </c>
      <c r="F55054">
        <v>1420</v>
      </c>
      <c r="G55054">
        <v>1463.35</v>
      </c>
      <c r="H55054">
        <v>5366923</v>
      </c>
      <c r="I55054">
        <v>141851.95000000001</v>
      </c>
    </row>
    <row r="55055" spans="1:9" x14ac:dyDescent="0.25">
      <c r="A55055">
        <v>17215</v>
      </c>
      <c r="B55055" t="s">
        <v>51</v>
      </c>
      <c r="C55055" s="3">
        <v>44433</v>
      </c>
      <c r="D55055">
        <v>1463</v>
      </c>
      <c r="E55055">
        <v>1478</v>
      </c>
      <c r="F55055">
        <v>1450</v>
      </c>
      <c r="G55055">
        <v>1463.1</v>
      </c>
      <c r="H55055">
        <v>3105863</v>
      </c>
      <c r="I55055">
        <v>141827.71</v>
      </c>
    </row>
    <row r="55056" spans="1:9" x14ac:dyDescent="0.25">
      <c r="A55056">
        <v>17215</v>
      </c>
      <c r="B55056" t="s">
        <v>51</v>
      </c>
      <c r="C55056" s="3">
        <v>44434</v>
      </c>
      <c r="D55056">
        <v>1459.8</v>
      </c>
      <c r="E55056">
        <v>1466.75</v>
      </c>
      <c r="F55056">
        <v>1444</v>
      </c>
      <c r="G55056">
        <v>1449.5</v>
      </c>
      <c r="H55056">
        <v>1993944</v>
      </c>
      <c r="I55056">
        <v>140509.38</v>
      </c>
    </row>
    <row r="55057" spans="1:9" x14ac:dyDescent="0.25">
      <c r="A55057">
        <v>17215</v>
      </c>
      <c r="B55057" t="s">
        <v>51</v>
      </c>
      <c r="C55057" s="3">
        <v>44435</v>
      </c>
      <c r="D55057">
        <v>1449.85</v>
      </c>
      <c r="E55057">
        <v>1457.1</v>
      </c>
      <c r="F55057">
        <v>1431.2</v>
      </c>
      <c r="G55057">
        <v>1445.4</v>
      </c>
      <c r="H55057">
        <v>3097939</v>
      </c>
      <c r="I55057">
        <v>140111.94</v>
      </c>
    </row>
    <row r="55058" spans="1:9" x14ac:dyDescent="0.25">
      <c r="A55058">
        <v>17215</v>
      </c>
      <c r="B55058" t="s">
        <v>51</v>
      </c>
      <c r="C55058" s="3">
        <v>44438</v>
      </c>
      <c r="D55058">
        <v>1450</v>
      </c>
      <c r="E55058">
        <v>1455</v>
      </c>
      <c r="F55058">
        <v>1415.9</v>
      </c>
      <c r="G55058">
        <v>1419.2</v>
      </c>
      <c r="H55058">
        <v>2742699</v>
      </c>
      <c r="I55058">
        <v>137572.20000000001</v>
      </c>
    </row>
    <row r="55059" spans="1:9" x14ac:dyDescent="0.25">
      <c r="A55059">
        <v>17215</v>
      </c>
      <c r="B55059" t="s">
        <v>51</v>
      </c>
      <c r="C55059" s="3">
        <v>44439</v>
      </c>
      <c r="D55059">
        <v>1424.8</v>
      </c>
      <c r="E55059">
        <v>1454</v>
      </c>
      <c r="F55059">
        <v>1406.95</v>
      </c>
      <c r="G55059">
        <v>1447.65</v>
      </c>
      <c r="H55059">
        <v>6392991</v>
      </c>
      <c r="I55059">
        <v>140330.04</v>
      </c>
    </row>
    <row r="55060" spans="1:9" x14ac:dyDescent="0.25">
      <c r="A55060">
        <v>17215</v>
      </c>
      <c r="B55060" t="s">
        <v>51</v>
      </c>
      <c r="C55060" s="3">
        <v>44440</v>
      </c>
      <c r="D55060">
        <v>1450</v>
      </c>
      <c r="E55060">
        <v>1468.25</v>
      </c>
      <c r="F55060">
        <v>1427.5</v>
      </c>
      <c r="G55060">
        <v>1436.3</v>
      </c>
      <c r="H55060">
        <v>1829925</v>
      </c>
      <c r="I55060">
        <v>139229.81</v>
      </c>
    </row>
    <row r="55061" spans="1:9" x14ac:dyDescent="0.25">
      <c r="A55061">
        <v>17215</v>
      </c>
      <c r="B55061" t="s">
        <v>51</v>
      </c>
      <c r="C55061" s="3">
        <v>44441</v>
      </c>
      <c r="D55061">
        <v>1436</v>
      </c>
      <c r="E55061">
        <v>1452.55</v>
      </c>
      <c r="F55061">
        <v>1421.2</v>
      </c>
      <c r="G55061">
        <v>1437.8</v>
      </c>
      <c r="H55061">
        <v>3860958</v>
      </c>
      <c r="I55061">
        <v>139375.22</v>
      </c>
    </row>
    <row r="55062" spans="1:9" x14ac:dyDescent="0.25">
      <c r="A55062">
        <v>17215</v>
      </c>
      <c r="B55062" t="s">
        <v>51</v>
      </c>
      <c r="C55062" s="3">
        <v>44442</v>
      </c>
      <c r="D55062">
        <v>1444</v>
      </c>
      <c r="E55062">
        <v>1449.7</v>
      </c>
      <c r="F55062">
        <v>1425.1</v>
      </c>
      <c r="G55062">
        <v>1441.95</v>
      </c>
      <c r="H55062">
        <v>1919590</v>
      </c>
      <c r="I55062">
        <v>139777.51</v>
      </c>
    </row>
    <row r="55063" spans="1:9" x14ac:dyDescent="0.25">
      <c r="A55063">
        <v>17215</v>
      </c>
      <c r="B55063" t="s">
        <v>51</v>
      </c>
      <c r="C55063" s="3">
        <v>44445</v>
      </c>
      <c r="D55063">
        <v>1448</v>
      </c>
      <c r="E55063">
        <v>1467.9</v>
      </c>
      <c r="F55063">
        <v>1436.1</v>
      </c>
      <c r="G55063">
        <v>1461.15</v>
      </c>
      <c r="H55063">
        <v>1801171</v>
      </c>
      <c r="I55063">
        <v>141638.69</v>
      </c>
    </row>
    <row r="55064" spans="1:9" x14ac:dyDescent="0.25">
      <c r="A55064">
        <v>17215</v>
      </c>
      <c r="B55064" t="s">
        <v>51</v>
      </c>
      <c r="C55064" s="3">
        <v>44446</v>
      </c>
      <c r="D55064">
        <v>1468.95</v>
      </c>
      <c r="E55064">
        <v>1472.9</v>
      </c>
      <c r="F55064">
        <v>1432.3</v>
      </c>
      <c r="G55064">
        <v>1435.2</v>
      </c>
      <c r="H55064">
        <v>1940043</v>
      </c>
      <c r="I55064">
        <v>139123.18</v>
      </c>
    </row>
    <row r="55065" spans="1:9" x14ac:dyDescent="0.25">
      <c r="A55065">
        <v>17215</v>
      </c>
      <c r="B55065" t="s">
        <v>51</v>
      </c>
      <c r="C55065" s="3">
        <v>44447</v>
      </c>
      <c r="D55065">
        <v>1440.2</v>
      </c>
      <c r="E55065">
        <v>1442.35</v>
      </c>
      <c r="F55065">
        <v>1419.85</v>
      </c>
      <c r="G55065">
        <v>1427.85</v>
      </c>
      <c r="H55065">
        <v>2256454</v>
      </c>
      <c r="I55065">
        <v>138410.70000000001</v>
      </c>
    </row>
    <row r="55066" spans="1:9" x14ac:dyDescent="0.25">
      <c r="A55066">
        <v>17215</v>
      </c>
      <c r="B55066" t="s">
        <v>51</v>
      </c>
      <c r="C55066" s="3">
        <v>44448</v>
      </c>
      <c r="D55066">
        <v>1425.6</v>
      </c>
      <c r="E55066">
        <v>1437.9</v>
      </c>
      <c r="F55066">
        <v>1414</v>
      </c>
      <c r="G55066">
        <v>1433.25</v>
      </c>
      <c r="H55066">
        <v>2303457</v>
      </c>
      <c r="I55066">
        <v>138934.16</v>
      </c>
    </row>
    <row r="55067" spans="1:9" x14ac:dyDescent="0.25">
      <c r="A55067">
        <v>17215</v>
      </c>
      <c r="B55067" t="s">
        <v>51</v>
      </c>
      <c r="C55067" s="3">
        <v>44452</v>
      </c>
      <c r="D55067">
        <v>1436</v>
      </c>
      <c r="E55067">
        <v>1439.8</v>
      </c>
      <c r="F55067">
        <v>1420.35</v>
      </c>
      <c r="G55067">
        <v>1429.5</v>
      </c>
      <c r="H55067">
        <v>1937241</v>
      </c>
      <c r="I55067">
        <v>138570.65</v>
      </c>
    </row>
    <row r="55068" spans="1:9" x14ac:dyDescent="0.25">
      <c r="A55068">
        <v>17215</v>
      </c>
      <c r="B55068" t="s">
        <v>51</v>
      </c>
      <c r="C55068" s="3">
        <v>44453</v>
      </c>
      <c r="D55068">
        <v>1435</v>
      </c>
      <c r="E55068">
        <v>1457</v>
      </c>
      <c r="F55068">
        <v>1429.5</v>
      </c>
      <c r="G55068">
        <v>1452.05</v>
      </c>
      <c r="H55068">
        <v>1554999</v>
      </c>
      <c r="I55068">
        <v>140756.56</v>
      </c>
    </row>
    <row r="55069" spans="1:9" x14ac:dyDescent="0.25">
      <c r="A55069">
        <v>17215</v>
      </c>
      <c r="B55069" t="s">
        <v>51</v>
      </c>
      <c r="C55069" s="3">
        <v>44454</v>
      </c>
      <c r="D55069">
        <v>1442.1</v>
      </c>
      <c r="E55069">
        <v>1480</v>
      </c>
      <c r="F55069">
        <v>1437.95</v>
      </c>
      <c r="G55069">
        <v>1464.85</v>
      </c>
      <c r="H55069">
        <v>2410087</v>
      </c>
      <c r="I55069">
        <v>141997.35</v>
      </c>
    </row>
    <row r="55070" spans="1:9" x14ac:dyDescent="0.25">
      <c r="A55070">
        <v>17215</v>
      </c>
      <c r="B55070" t="s">
        <v>51</v>
      </c>
      <c r="C55070" s="3">
        <v>44455</v>
      </c>
      <c r="D55070">
        <v>1464.85</v>
      </c>
      <c r="E55070">
        <v>1469</v>
      </c>
      <c r="F55070">
        <v>1440</v>
      </c>
      <c r="G55070">
        <v>1448.35</v>
      </c>
      <c r="H55070">
        <v>1800078</v>
      </c>
      <c r="I55070">
        <v>140397.9</v>
      </c>
    </row>
    <row r="55071" spans="1:9" x14ac:dyDescent="0.25">
      <c r="A55071">
        <v>17215</v>
      </c>
      <c r="B55071" t="s">
        <v>51</v>
      </c>
      <c r="C55071" s="3">
        <v>44456</v>
      </c>
      <c r="D55071">
        <v>1451</v>
      </c>
      <c r="E55071">
        <v>1472</v>
      </c>
      <c r="F55071">
        <v>1436.6</v>
      </c>
      <c r="G55071">
        <v>1451.55</v>
      </c>
      <c r="H55071">
        <v>2861623</v>
      </c>
      <c r="I55071">
        <v>140758.89000000001</v>
      </c>
    </row>
    <row r="55072" spans="1:9" x14ac:dyDescent="0.25">
      <c r="A55072">
        <v>17215</v>
      </c>
      <c r="B55072" t="s">
        <v>51</v>
      </c>
      <c r="C55072" s="3">
        <v>44459</v>
      </c>
      <c r="D55072">
        <v>1440</v>
      </c>
      <c r="E55072">
        <v>1493.15</v>
      </c>
      <c r="F55072">
        <v>1426.35</v>
      </c>
      <c r="G55072">
        <v>1431.3</v>
      </c>
      <c r="H55072">
        <v>2526342</v>
      </c>
      <c r="I55072">
        <v>138795.22</v>
      </c>
    </row>
    <row r="55073" spans="1:9" x14ac:dyDescent="0.25">
      <c r="A55073">
        <v>17215</v>
      </c>
      <c r="B55073" t="s">
        <v>51</v>
      </c>
      <c r="C55073" s="3">
        <v>44460</v>
      </c>
      <c r="D55073">
        <v>1439</v>
      </c>
      <c r="E55073">
        <v>1466.45</v>
      </c>
      <c r="F55073">
        <v>1420.4</v>
      </c>
      <c r="G55073">
        <v>1461.7</v>
      </c>
      <c r="H55073">
        <v>1713705</v>
      </c>
      <c r="I55073">
        <v>141743.15</v>
      </c>
    </row>
    <row r="55074" spans="1:9" x14ac:dyDescent="0.25">
      <c r="A55074">
        <v>17215</v>
      </c>
      <c r="B55074" t="s">
        <v>51</v>
      </c>
      <c r="C55074" s="3">
        <v>44461</v>
      </c>
      <c r="D55074">
        <v>1464</v>
      </c>
      <c r="E55074">
        <v>1527.9</v>
      </c>
      <c r="F55074">
        <v>1456.5</v>
      </c>
      <c r="G55074">
        <v>1513.6</v>
      </c>
      <c r="H55074">
        <v>5145820</v>
      </c>
      <c r="I55074">
        <v>146775.97</v>
      </c>
    </row>
    <row r="55075" spans="1:9" x14ac:dyDescent="0.25">
      <c r="A55075">
        <v>17215</v>
      </c>
      <c r="B55075" t="s">
        <v>51</v>
      </c>
      <c r="C55075" s="3">
        <v>44462</v>
      </c>
      <c r="D55075">
        <v>1525.1</v>
      </c>
      <c r="E55075">
        <v>1531</v>
      </c>
      <c r="F55075">
        <v>1504</v>
      </c>
      <c r="G55075">
        <v>1521.5</v>
      </c>
      <c r="H55075">
        <v>2015302</v>
      </c>
      <c r="I55075">
        <v>147542.04</v>
      </c>
    </row>
    <row r="55076" spans="1:9" x14ac:dyDescent="0.25">
      <c r="A55076">
        <v>17215</v>
      </c>
      <c r="B55076" t="s">
        <v>51</v>
      </c>
      <c r="C55076" s="3">
        <v>44463</v>
      </c>
      <c r="D55076">
        <v>1530</v>
      </c>
      <c r="E55076">
        <v>1547.85</v>
      </c>
      <c r="F55076">
        <v>1511.05</v>
      </c>
      <c r="G55076">
        <v>1514.75</v>
      </c>
      <c r="H55076">
        <v>3592146</v>
      </c>
      <c r="I55076">
        <v>146887.48000000001</v>
      </c>
    </row>
    <row r="55077" spans="1:9" x14ac:dyDescent="0.25">
      <c r="A55077">
        <v>17215</v>
      </c>
      <c r="B55077" t="s">
        <v>51</v>
      </c>
      <c r="C55077" s="3">
        <v>44466</v>
      </c>
      <c r="D55077">
        <v>1523</v>
      </c>
      <c r="E55077">
        <v>1525</v>
      </c>
      <c r="F55077">
        <v>1459.2</v>
      </c>
      <c r="G55077">
        <v>1464.4</v>
      </c>
      <c r="H55077">
        <v>2728552</v>
      </c>
      <c r="I55077">
        <v>142004.97</v>
      </c>
    </row>
    <row r="55078" spans="1:9" x14ac:dyDescent="0.25">
      <c r="A55078">
        <v>17215</v>
      </c>
      <c r="B55078" t="s">
        <v>51</v>
      </c>
      <c r="C55078" s="3">
        <v>44467</v>
      </c>
      <c r="D55078">
        <v>1464.4</v>
      </c>
      <c r="E55078">
        <v>1465</v>
      </c>
      <c r="F55078">
        <v>1408.4</v>
      </c>
      <c r="G55078">
        <v>1414.05</v>
      </c>
      <c r="H55078">
        <v>3995669</v>
      </c>
      <c r="I55078">
        <v>137122.46</v>
      </c>
    </row>
    <row r="55079" spans="1:9" x14ac:dyDescent="0.25">
      <c r="A55079">
        <v>17215</v>
      </c>
      <c r="B55079" t="s">
        <v>51</v>
      </c>
      <c r="C55079" s="3">
        <v>44468</v>
      </c>
      <c r="D55079">
        <v>1400</v>
      </c>
      <c r="E55079">
        <v>1408.95</v>
      </c>
      <c r="F55079">
        <v>1372.75</v>
      </c>
      <c r="G55079">
        <v>1395.35</v>
      </c>
      <c r="H55079">
        <v>7948104</v>
      </c>
      <c r="I55079">
        <v>135309.09</v>
      </c>
    </row>
    <row r="55080" spans="1:9" x14ac:dyDescent="0.25">
      <c r="A55080">
        <v>17215</v>
      </c>
      <c r="B55080" t="s">
        <v>51</v>
      </c>
      <c r="C55080" s="3">
        <v>44469</v>
      </c>
      <c r="D55080">
        <v>1388</v>
      </c>
      <c r="E55080">
        <v>1402.65</v>
      </c>
      <c r="F55080">
        <v>1377</v>
      </c>
      <c r="G55080">
        <v>1380.6</v>
      </c>
      <c r="H55080">
        <v>3856630</v>
      </c>
      <c r="I55080">
        <v>133878.76999999999</v>
      </c>
    </row>
    <row r="55081" spans="1:9" x14ac:dyDescent="0.25">
      <c r="A55081">
        <v>17215</v>
      </c>
      <c r="B55081" t="s">
        <v>51</v>
      </c>
      <c r="C55081" s="3">
        <v>44470</v>
      </c>
      <c r="D55081">
        <v>1375</v>
      </c>
      <c r="E55081">
        <v>1384</v>
      </c>
      <c r="F55081">
        <v>1364.8</v>
      </c>
      <c r="G55081">
        <v>1371.25</v>
      </c>
      <c r="H55081">
        <v>2661824</v>
      </c>
      <c r="I55081">
        <v>132972.07999999999</v>
      </c>
    </row>
    <row r="55082" spans="1:9" x14ac:dyDescent="0.25">
      <c r="A55082">
        <v>17215</v>
      </c>
      <c r="B55082" t="s">
        <v>51</v>
      </c>
      <c r="C55082" s="3">
        <v>44473</v>
      </c>
      <c r="D55082">
        <v>1384.7</v>
      </c>
      <c r="E55082">
        <v>1405.55</v>
      </c>
      <c r="F55082">
        <v>1372.05</v>
      </c>
      <c r="G55082">
        <v>1399.05</v>
      </c>
      <c r="H55082">
        <v>2538936</v>
      </c>
      <c r="I55082">
        <v>135667.89000000001</v>
      </c>
    </row>
    <row r="55083" spans="1:9" x14ac:dyDescent="0.25">
      <c r="A55083">
        <v>17215</v>
      </c>
      <c r="B55083" t="s">
        <v>51</v>
      </c>
      <c r="C55083" s="3">
        <v>44474</v>
      </c>
      <c r="D55083">
        <v>1399.1</v>
      </c>
      <c r="E55083">
        <v>1421</v>
      </c>
      <c r="F55083">
        <v>1381</v>
      </c>
      <c r="G55083">
        <v>1413.05</v>
      </c>
      <c r="H55083">
        <v>2481825</v>
      </c>
      <c r="I55083">
        <v>137025.49</v>
      </c>
    </row>
    <row r="55084" spans="1:9" x14ac:dyDescent="0.25">
      <c r="A55084">
        <v>17215</v>
      </c>
      <c r="B55084" t="s">
        <v>51</v>
      </c>
      <c r="C55084" s="3">
        <v>44475</v>
      </c>
      <c r="D55084">
        <v>1422.9</v>
      </c>
      <c r="E55084">
        <v>1426.9</v>
      </c>
      <c r="F55084">
        <v>1379.95</v>
      </c>
      <c r="G55084">
        <v>1385.65</v>
      </c>
      <c r="H55084">
        <v>2769341</v>
      </c>
      <c r="I55084">
        <v>134368.47</v>
      </c>
    </row>
    <row r="55085" spans="1:9" x14ac:dyDescent="0.25">
      <c r="A55085">
        <v>17215</v>
      </c>
      <c r="B55085" t="s">
        <v>51</v>
      </c>
      <c r="C55085" s="3">
        <v>44476</v>
      </c>
      <c r="D55085">
        <v>1397.95</v>
      </c>
      <c r="E55085">
        <v>1423.3</v>
      </c>
      <c r="F55085">
        <v>1375.65</v>
      </c>
      <c r="G55085">
        <v>1417.2</v>
      </c>
      <c r="H55085">
        <v>1956325</v>
      </c>
      <c r="I55085">
        <v>137427.92000000001</v>
      </c>
    </row>
    <row r="55086" spans="1:9" x14ac:dyDescent="0.25">
      <c r="A55086">
        <v>17215</v>
      </c>
      <c r="B55086" t="s">
        <v>51</v>
      </c>
      <c r="C55086" s="3">
        <v>44477</v>
      </c>
      <c r="D55086">
        <v>1418.5</v>
      </c>
      <c r="E55086">
        <v>1447</v>
      </c>
      <c r="F55086">
        <v>1418.5</v>
      </c>
      <c r="G55086">
        <v>1439.95</v>
      </c>
      <c r="H55086">
        <v>2665924</v>
      </c>
      <c r="I55086">
        <v>139634.01999999999</v>
      </c>
    </row>
    <row r="55087" spans="1:9" x14ac:dyDescent="0.25">
      <c r="A55087">
        <v>17215</v>
      </c>
      <c r="B55087" t="s">
        <v>51</v>
      </c>
      <c r="C55087" s="3">
        <v>44480</v>
      </c>
      <c r="D55087">
        <v>1420</v>
      </c>
      <c r="E55087">
        <v>1434.45</v>
      </c>
      <c r="F55087">
        <v>1385.6</v>
      </c>
      <c r="G55087">
        <v>1400.2</v>
      </c>
      <c r="H55087">
        <v>3073366</v>
      </c>
      <c r="I55087">
        <v>135808.89000000001</v>
      </c>
    </row>
    <row r="55088" spans="1:9" x14ac:dyDescent="0.25">
      <c r="A55088">
        <v>17215</v>
      </c>
      <c r="B55088" t="s">
        <v>51</v>
      </c>
      <c r="C55088" s="3">
        <v>44481</v>
      </c>
      <c r="D55088">
        <v>1399</v>
      </c>
      <c r="E55088">
        <v>1402.85</v>
      </c>
      <c r="F55088">
        <v>1361</v>
      </c>
      <c r="G55088">
        <v>1374.45</v>
      </c>
      <c r="H55088">
        <v>2965629</v>
      </c>
      <c r="I55088">
        <v>133311.32999999999</v>
      </c>
    </row>
    <row r="55089" spans="1:9" x14ac:dyDescent="0.25">
      <c r="A55089">
        <v>17215</v>
      </c>
      <c r="B55089" t="s">
        <v>51</v>
      </c>
      <c r="C55089" s="3">
        <v>44482</v>
      </c>
      <c r="D55089">
        <v>1386.9</v>
      </c>
      <c r="E55089">
        <v>1410</v>
      </c>
      <c r="F55089">
        <v>1377</v>
      </c>
      <c r="G55089">
        <v>1402.15</v>
      </c>
      <c r="H55089">
        <v>1738985</v>
      </c>
      <c r="I55089">
        <v>135998.01999999999</v>
      </c>
    </row>
    <row r="55090" spans="1:9" x14ac:dyDescent="0.25">
      <c r="A55090">
        <v>17215</v>
      </c>
      <c r="B55090" t="s">
        <v>51</v>
      </c>
      <c r="C55090" s="3">
        <v>44483</v>
      </c>
      <c r="D55090">
        <v>1432</v>
      </c>
      <c r="E55090">
        <v>1459.6</v>
      </c>
      <c r="F55090">
        <v>1410.5</v>
      </c>
      <c r="G55090">
        <v>1430.8</v>
      </c>
      <c r="H55090">
        <v>4328124</v>
      </c>
      <c r="I55090">
        <v>138776.85999999999</v>
      </c>
    </row>
    <row r="55091" spans="1:9" x14ac:dyDescent="0.25">
      <c r="A55091">
        <v>17215</v>
      </c>
      <c r="B55091" t="s">
        <v>51</v>
      </c>
      <c r="C55091" s="3">
        <v>44487</v>
      </c>
      <c r="D55091">
        <v>1420</v>
      </c>
      <c r="E55091">
        <v>1486.95</v>
      </c>
      <c r="F55091">
        <v>1420</v>
      </c>
      <c r="G55091">
        <v>1479.65</v>
      </c>
      <c r="H55091">
        <v>3579606</v>
      </c>
      <c r="I55091">
        <v>143514.94</v>
      </c>
    </row>
    <row r="55092" spans="1:9" x14ac:dyDescent="0.25">
      <c r="A55092">
        <v>17215</v>
      </c>
      <c r="B55092" t="s">
        <v>51</v>
      </c>
      <c r="C55092" s="3">
        <v>44488</v>
      </c>
      <c r="D55092">
        <v>1498</v>
      </c>
      <c r="E55092">
        <v>1569.8</v>
      </c>
      <c r="F55092">
        <v>1477.05</v>
      </c>
      <c r="G55092">
        <v>1539.1</v>
      </c>
      <c r="H55092">
        <v>8645334</v>
      </c>
      <c r="I55092">
        <v>149281.15</v>
      </c>
    </row>
    <row r="55093" spans="1:9" x14ac:dyDescent="0.25">
      <c r="A55093">
        <v>17215</v>
      </c>
      <c r="B55093" t="s">
        <v>51</v>
      </c>
      <c r="C55093" s="3">
        <v>44489</v>
      </c>
      <c r="D55093">
        <v>1544</v>
      </c>
      <c r="E55093">
        <v>1576.5</v>
      </c>
      <c r="F55093">
        <v>1515.8</v>
      </c>
      <c r="G55093">
        <v>1539.3</v>
      </c>
      <c r="H55093">
        <v>5159270</v>
      </c>
      <c r="I55093">
        <v>149300.54</v>
      </c>
    </row>
    <row r="55094" spans="1:9" x14ac:dyDescent="0.25">
      <c r="A55094">
        <v>17215</v>
      </c>
      <c r="B55094" t="s">
        <v>51</v>
      </c>
      <c r="C55094" s="3">
        <v>44490</v>
      </c>
      <c r="D55094">
        <v>1546.15</v>
      </c>
      <c r="E55094">
        <v>1546.15</v>
      </c>
      <c r="F55094">
        <v>1476.05</v>
      </c>
      <c r="G55094">
        <v>1524.25</v>
      </c>
      <c r="H55094">
        <v>4261416</v>
      </c>
      <c r="I55094">
        <v>147840.81</v>
      </c>
    </row>
    <row r="55095" spans="1:9" x14ac:dyDescent="0.25">
      <c r="A55095">
        <v>17215</v>
      </c>
      <c r="B55095" t="s">
        <v>51</v>
      </c>
      <c r="C55095" s="3">
        <v>44491</v>
      </c>
      <c r="D55095">
        <v>1531</v>
      </c>
      <c r="E55095">
        <v>1561.95</v>
      </c>
      <c r="F55095">
        <v>1483.75</v>
      </c>
      <c r="G55095">
        <v>1517.45</v>
      </c>
      <c r="H55095">
        <v>5223521</v>
      </c>
      <c r="I55095">
        <v>147196.73000000001</v>
      </c>
    </row>
    <row r="55096" spans="1:9" x14ac:dyDescent="0.25">
      <c r="A55096">
        <v>17215</v>
      </c>
      <c r="B55096" t="s">
        <v>51</v>
      </c>
      <c r="C55096" s="3">
        <v>44494</v>
      </c>
      <c r="D55096">
        <v>1531</v>
      </c>
      <c r="E55096">
        <v>1535</v>
      </c>
      <c r="F55096">
        <v>1483.8</v>
      </c>
      <c r="G55096">
        <v>1524.1</v>
      </c>
      <c r="H55096">
        <v>3890467</v>
      </c>
      <c r="I55096">
        <v>147841.79999999999</v>
      </c>
    </row>
    <row r="55097" spans="1:9" x14ac:dyDescent="0.25">
      <c r="A55097">
        <v>17215</v>
      </c>
      <c r="B55097" t="s">
        <v>51</v>
      </c>
      <c r="C55097" s="3">
        <v>44495</v>
      </c>
      <c r="D55097">
        <v>1571.9</v>
      </c>
      <c r="E55097">
        <v>1630</v>
      </c>
      <c r="F55097">
        <v>1543</v>
      </c>
      <c r="G55097">
        <v>1563.3</v>
      </c>
      <c r="H55097">
        <v>16978043</v>
      </c>
      <c r="I55097">
        <v>151644.29999999999</v>
      </c>
    </row>
    <row r="55098" spans="1:9" x14ac:dyDescent="0.25">
      <c r="A55098">
        <v>17215</v>
      </c>
      <c r="B55098" t="s">
        <v>51</v>
      </c>
      <c r="C55098" s="3">
        <v>44496</v>
      </c>
      <c r="D55098">
        <v>1561.85</v>
      </c>
      <c r="E55098">
        <v>1587.1</v>
      </c>
      <c r="F55098">
        <v>1527.5</v>
      </c>
      <c r="G55098">
        <v>1567.85</v>
      </c>
      <c r="H55098">
        <v>3624131</v>
      </c>
      <c r="I55098">
        <v>152085.66</v>
      </c>
    </row>
    <row r="55099" spans="1:9" x14ac:dyDescent="0.25">
      <c r="A55099">
        <v>17215</v>
      </c>
      <c r="B55099" t="s">
        <v>51</v>
      </c>
      <c r="C55099" s="3">
        <v>44497</v>
      </c>
      <c r="D55099">
        <v>1578</v>
      </c>
      <c r="E55099">
        <v>1582.85</v>
      </c>
      <c r="F55099">
        <v>1526</v>
      </c>
      <c r="G55099">
        <v>1533.3</v>
      </c>
      <c r="H55099">
        <v>3054565</v>
      </c>
      <c r="I55099">
        <v>148734.22</v>
      </c>
    </row>
    <row r="55100" spans="1:9" x14ac:dyDescent="0.25">
      <c r="A55100">
        <v>17215</v>
      </c>
      <c r="B55100" t="s">
        <v>51</v>
      </c>
      <c r="C55100" s="3">
        <v>44498</v>
      </c>
      <c r="D55100">
        <v>1527.35</v>
      </c>
      <c r="E55100">
        <v>1542.75</v>
      </c>
      <c r="F55100">
        <v>1467.8</v>
      </c>
      <c r="G55100">
        <v>1477.85</v>
      </c>
      <c r="H55100">
        <v>3795495</v>
      </c>
      <c r="I55100">
        <v>143355.42000000001</v>
      </c>
    </row>
    <row r="55101" spans="1:9" x14ac:dyDescent="0.25">
      <c r="A55101">
        <v>17215</v>
      </c>
      <c r="B55101" t="s">
        <v>51</v>
      </c>
      <c r="C55101" s="3">
        <v>44501</v>
      </c>
      <c r="D55101">
        <v>1490</v>
      </c>
      <c r="E55101">
        <v>1529.9</v>
      </c>
      <c r="F55101">
        <v>1487.05</v>
      </c>
      <c r="G55101">
        <v>1522.15</v>
      </c>
      <c r="H55101">
        <v>2271900</v>
      </c>
      <c r="I55101">
        <v>147652.64000000001</v>
      </c>
    </row>
    <row r="55102" spans="1:9" x14ac:dyDescent="0.25">
      <c r="A55102">
        <v>17215</v>
      </c>
      <c r="B55102" t="s">
        <v>51</v>
      </c>
      <c r="C55102" s="3">
        <v>44502</v>
      </c>
      <c r="D55102">
        <v>1522.25</v>
      </c>
      <c r="E55102">
        <v>1522.95</v>
      </c>
      <c r="F55102">
        <v>1488.05</v>
      </c>
      <c r="G55102">
        <v>1490.6</v>
      </c>
      <c r="H55102">
        <v>2041689</v>
      </c>
      <c r="I55102">
        <v>144592.21</v>
      </c>
    </row>
    <row r="55103" spans="1:9" x14ac:dyDescent="0.25">
      <c r="A55103">
        <v>17215</v>
      </c>
      <c r="B55103" t="s">
        <v>51</v>
      </c>
      <c r="C55103" s="3">
        <v>44503</v>
      </c>
      <c r="D55103">
        <v>1498</v>
      </c>
      <c r="E55103">
        <v>1537.7</v>
      </c>
      <c r="F55103">
        <v>1493.6</v>
      </c>
      <c r="G55103">
        <v>1498.55</v>
      </c>
      <c r="H55103">
        <v>2697346</v>
      </c>
      <c r="I55103">
        <v>145363.38</v>
      </c>
    </row>
    <row r="55104" spans="1:9" x14ac:dyDescent="0.25">
      <c r="A55104">
        <v>17215</v>
      </c>
      <c r="B55104" t="s">
        <v>51</v>
      </c>
      <c r="C55104" s="3">
        <v>44504</v>
      </c>
      <c r="D55104">
        <v>1509</v>
      </c>
      <c r="E55104">
        <v>1515</v>
      </c>
      <c r="F55104">
        <v>1501</v>
      </c>
      <c r="G55104">
        <v>1505.85</v>
      </c>
      <c r="H55104">
        <v>166444</v>
      </c>
      <c r="I55104">
        <v>146071.5</v>
      </c>
    </row>
    <row r="55105" spans="1:9" x14ac:dyDescent="0.25">
      <c r="A55105">
        <v>17215</v>
      </c>
      <c r="B55105" t="s">
        <v>51</v>
      </c>
      <c r="C55105" s="3">
        <v>44508</v>
      </c>
      <c r="D55105">
        <v>1508</v>
      </c>
      <c r="E55105">
        <v>1562.8</v>
      </c>
      <c r="F55105">
        <v>1504.3</v>
      </c>
      <c r="G55105">
        <v>1556.2</v>
      </c>
      <c r="H55105">
        <v>3050392</v>
      </c>
      <c r="I55105">
        <v>150955.57999999999</v>
      </c>
    </row>
    <row r="55106" spans="1:9" x14ac:dyDescent="0.25">
      <c r="A55106">
        <v>17215</v>
      </c>
      <c r="B55106" t="s">
        <v>51</v>
      </c>
      <c r="C55106" s="3">
        <v>44509</v>
      </c>
      <c r="D55106">
        <v>1561</v>
      </c>
      <c r="E55106">
        <v>1572</v>
      </c>
      <c r="F55106">
        <v>1553</v>
      </c>
      <c r="G55106">
        <v>1559.2</v>
      </c>
      <c r="H55106">
        <v>2061369</v>
      </c>
      <c r="I55106">
        <v>151246.59</v>
      </c>
    </row>
    <row r="55107" spans="1:9" x14ac:dyDescent="0.25">
      <c r="A55107">
        <v>17215</v>
      </c>
      <c r="B55107" t="s">
        <v>51</v>
      </c>
      <c r="C55107" s="3">
        <v>44510</v>
      </c>
      <c r="D55107">
        <v>1555.95</v>
      </c>
      <c r="E55107">
        <v>1573.35</v>
      </c>
      <c r="F55107">
        <v>1546.55</v>
      </c>
      <c r="G55107">
        <v>1566.6</v>
      </c>
      <c r="H55107">
        <v>1299996</v>
      </c>
      <c r="I55107">
        <v>151981.99</v>
      </c>
    </row>
    <row r="55108" spans="1:9" x14ac:dyDescent="0.25">
      <c r="A55108">
        <v>17215</v>
      </c>
      <c r="B55108" t="s">
        <v>51</v>
      </c>
      <c r="C55108" s="3">
        <v>44511</v>
      </c>
      <c r="D55108">
        <v>1560</v>
      </c>
      <c r="E55108">
        <v>1560</v>
      </c>
      <c r="F55108">
        <v>1515</v>
      </c>
      <c r="G55108">
        <v>1521.95</v>
      </c>
      <c r="H55108">
        <v>3027565</v>
      </c>
      <c r="I55108">
        <v>147650.32</v>
      </c>
    </row>
    <row r="55109" spans="1:9" x14ac:dyDescent="0.25">
      <c r="A55109">
        <v>17215</v>
      </c>
      <c r="B55109" t="s">
        <v>51</v>
      </c>
      <c r="C55109" s="3">
        <v>44512</v>
      </c>
      <c r="D55109">
        <v>1538.5</v>
      </c>
      <c r="E55109">
        <v>1589.45</v>
      </c>
      <c r="F55109">
        <v>1531.3</v>
      </c>
      <c r="G55109">
        <v>1585</v>
      </c>
      <c r="H55109">
        <v>3713868</v>
      </c>
      <c r="I55109">
        <v>153767.04000000001</v>
      </c>
    </row>
    <row r="55110" spans="1:9" x14ac:dyDescent="0.25">
      <c r="A55110">
        <v>17215</v>
      </c>
      <c r="B55110" t="s">
        <v>51</v>
      </c>
      <c r="C55110" s="3">
        <v>44515</v>
      </c>
      <c r="D55110">
        <v>1585</v>
      </c>
      <c r="E55110">
        <v>1601.5</v>
      </c>
      <c r="F55110">
        <v>1573.35</v>
      </c>
      <c r="G55110">
        <v>1579.15</v>
      </c>
      <c r="H55110">
        <v>2448280</v>
      </c>
      <c r="I55110">
        <v>153199.51</v>
      </c>
    </row>
    <row r="55111" spans="1:9" x14ac:dyDescent="0.25">
      <c r="A55111">
        <v>17215</v>
      </c>
      <c r="B55111" t="s">
        <v>51</v>
      </c>
      <c r="C55111" s="3">
        <v>44516</v>
      </c>
      <c r="D55111">
        <v>1585.1</v>
      </c>
      <c r="E55111">
        <v>1605</v>
      </c>
      <c r="F55111">
        <v>1576</v>
      </c>
      <c r="G55111">
        <v>1599.9</v>
      </c>
      <c r="H55111">
        <v>2864344</v>
      </c>
      <c r="I55111">
        <v>155212.54999999999</v>
      </c>
    </row>
    <row r="55112" spans="1:9" x14ac:dyDescent="0.25">
      <c r="A55112">
        <v>17215</v>
      </c>
      <c r="B55112" t="s">
        <v>51</v>
      </c>
      <c r="C55112" s="3">
        <v>44517</v>
      </c>
      <c r="D55112">
        <v>1598.5</v>
      </c>
      <c r="E55112">
        <v>1625</v>
      </c>
      <c r="F55112">
        <v>1595</v>
      </c>
      <c r="G55112">
        <v>1618.45</v>
      </c>
      <c r="H55112">
        <v>2304359</v>
      </c>
      <c r="I55112">
        <v>157012.16</v>
      </c>
    </row>
    <row r="55113" spans="1:9" x14ac:dyDescent="0.25">
      <c r="A55113">
        <v>17215</v>
      </c>
      <c r="B55113" t="s">
        <v>51</v>
      </c>
      <c r="C55113" s="3">
        <v>44518</v>
      </c>
      <c r="D55113">
        <v>1620.2</v>
      </c>
      <c r="E55113">
        <v>1624.75</v>
      </c>
      <c r="F55113">
        <v>1559.5</v>
      </c>
      <c r="G55113">
        <v>1567.75</v>
      </c>
      <c r="H55113">
        <v>2938804</v>
      </c>
      <c r="I55113">
        <v>152093.54999999999</v>
      </c>
    </row>
    <row r="55114" spans="1:9" x14ac:dyDescent="0.25">
      <c r="A55114">
        <v>17215</v>
      </c>
      <c r="B55114" t="s">
        <v>51</v>
      </c>
      <c r="C55114" s="3">
        <v>44522</v>
      </c>
      <c r="D55114">
        <v>1581.8</v>
      </c>
      <c r="E55114">
        <v>1581.8</v>
      </c>
      <c r="F55114">
        <v>1520</v>
      </c>
      <c r="G55114">
        <v>1541.3</v>
      </c>
      <c r="H55114">
        <v>1951782</v>
      </c>
      <c r="I55114">
        <v>149527.54</v>
      </c>
    </row>
    <row r="55115" spans="1:9" x14ac:dyDescent="0.25">
      <c r="A55115">
        <v>17215</v>
      </c>
      <c r="B55115" t="s">
        <v>51</v>
      </c>
      <c r="C55115" s="3">
        <v>44523</v>
      </c>
      <c r="D55115">
        <v>1522</v>
      </c>
      <c r="E55115">
        <v>1564.45</v>
      </c>
      <c r="F55115">
        <v>1506.3</v>
      </c>
      <c r="G55115">
        <v>1560.55</v>
      </c>
      <c r="H55115">
        <v>1823592</v>
      </c>
      <c r="I55115">
        <v>151414.96</v>
      </c>
    </row>
    <row r="55116" spans="1:9" x14ac:dyDescent="0.25">
      <c r="A55116">
        <v>17215</v>
      </c>
      <c r="B55116" t="s">
        <v>51</v>
      </c>
      <c r="C55116" s="3">
        <v>44524</v>
      </c>
      <c r="D55116">
        <v>1568.8</v>
      </c>
      <c r="E55116">
        <v>1569.9</v>
      </c>
      <c r="F55116">
        <v>1530</v>
      </c>
      <c r="G55116">
        <v>1538.1</v>
      </c>
      <c r="H55116">
        <v>1644163</v>
      </c>
      <c r="I55116">
        <v>149236.71</v>
      </c>
    </row>
    <row r="55117" spans="1:9" x14ac:dyDescent="0.25">
      <c r="A55117">
        <v>17215</v>
      </c>
      <c r="B55117" t="s">
        <v>51</v>
      </c>
      <c r="C55117" s="3">
        <v>44525</v>
      </c>
      <c r="D55117">
        <v>1531</v>
      </c>
      <c r="E55117">
        <v>1564.8</v>
      </c>
      <c r="F55117">
        <v>1530.05</v>
      </c>
      <c r="G55117">
        <v>1559.35</v>
      </c>
      <c r="H55117">
        <v>1557493</v>
      </c>
      <c r="I55117">
        <v>151298.53</v>
      </c>
    </row>
    <row r="55118" spans="1:9" x14ac:dyDescent="0.25">
      <c r="A55118">
        <v>17215</v>
      </c>
      <c r="B55118" t="s">
        <v>51</v>
      </c>
      <c r="C55118" s="3">
        <v>44526</v>
      </c>
      <c r="D55118">
        <v>1544</v>
      </c>
      <c r="E55118">
        <v>1550</v>
      </c>
      <c r="F55118">
        <v>1510.15</v>
      </c>
      <c r="G55118">
        <v>1527.4</v>
      </c>
      <c r="H55118">
        <v>1522173</v>
      </c>
      <c r="I55118">
        <v>148198.53</v>
      </c>
    </row>
    <row r="55119" spans="1:9" x14ac:dyDescent="0.25">
      <c r="A55119">
        <v>17215</v>
      </c>
      <c r="B55119" t="s">
        <v>51</v>
      </c>
      <c r="C55119" s="3">
        <v>44529</v>
      </c>
      <c r="D55119">
        <v>1515</v>
      </c>
      <c r="E55119">
        <v>1545.5</v>
      </c>
      <c r="F55119">
        <v>1479.4</v>
      </c>
      <c r="G55119">
        <v>1536.65</v>
      </c>
      <c r="H55119">
        <v>1995524</v>
      </c>
      <c r="I55119">
        <v>149096.01999999999</v>
      </c>
    </row>
    <row r="55120" spans="1:9" x14ac:dyDescent="0.25">
      <c r="A55120">
        <v>17215</v>
      </c>
      <c r="B55120" t="s">
        <v>51</v>
      </c>
      <c r="C55120" s="3">
        <v>44530</v>
      </c>
      <c r="D55120">
        <v>1529</v>
      </c>
      <c r="E55120">
        <v>1594.45</v>
      </c>
      <c r="F55120">
        <v>1526.5</v>
      </c>
      <c r="G55120">
        <v>1541.45</v>
      </c>
      <c r="H55120">
        <v>5662900</v>
      </c>
      <c r="I55120">
        <v>149561.75</v>
      </c>
    </row>
    <row r="55121" spans="1:9" x14ac:dyDescent="0.25">
      <c r="A55121">
        <v>17215</v>
      </c>
      <c r="B55121" t="s">
        <v>51</v>
      </c>
      <c r="C55121" s="3">
        <v>44531</v>
      </c>
      <c r="D55121">
        <v>1550</v>
      </c>
      <c r="E55121">
        <v>1594.4</v>
      </c>
      <c r="F55121">
        <v>1550</v>
      </c>
      <c r="G55121">
        <v>1587.6</v>
      </c>
      <c r="H55121">
        <v>2761193</v>
      </c>
      <c r="I55121">
        <v>154039.53</v>
      </c>
    </row>
    <row r="55122" spans="1:9" x14ac:dyDescent="0.25">
      <c r="A55122">
        <v>17215</v>
      </c>
      <c r="B55122" t="s">
        <v>51</v>
      </c>
      <c r="C55122" s="3">
        <v>44532</v>
      </c>
      <c r="D55122">
        <v>1590</v>
      </c>
      <c r="E55122">
        <v>1632.5</v>
      </c>
      <c r="F55122">
        <v>1580</v>
      </c>
      <c r="G55122">
        <v>1629.65</v>
      </c>
      <c r="H55122">
        <v>2664202</v>
      </c>
      <c r="I55122">
        <v>158119.5</v>
      </c>
    </row>
    <row r="55123" spans="1:9" x14ac:dyDescent="0.25">
      <c r="A55123">
        <v>17215</v>
      </c>
      <c r="B55123" t="s">
        <v>51</v>
      </c>
      <c r="C55123" s="3">
        <v>44533</v>
      </c>
      <c r="D55123">
        <v>1625</v>
      </c>
      <c r="E55123">
        <v>1638.25</v>
      </c>
      <c r="F55123">
        <v>1589.7</v>
      </c>
      <c r="G55123">
        <v>1593.3</v>
      </c>
      <c r="H55123">
        <v>2400296</v>
      </c>
      <c r="I55123">
        <v>154592.57999999999</v>
      </c>
    </row>
    <row r="55124" spans="1:9" x14ac:dyDescent="0.25">
      <c r="A55124">
        <v>17215</v>
      </c>
      <c r="B55124" t="s">
        <v>51</v>
      </c>
      <c r="C55124" s="3">
        <v>44536</v>
      </c>
      <c r="D55124">
        <v>1606</v>
      </c>
      <c r="E55124">
        <v>1619.55</v>
      </c>
      <c r="F55124">
        <v>1546.85</v>
      </c>
      <c r="G55124">
        <v>1551.75</v>
      </c>
      <c r="H55124">
        <v>2911781</v>
      </c>
      <c r="I55124">
        <v>150561.12</v>
      </c>
    </row>
    <row r="55125" spans="1:9" x14ac:dyDescent="0.25">
      <c r="A55125">
        <v>17215</v>
      </c>
      <c r="B55125" t="s">
        <v>51</v>
      </c>
      <c r="C55125" s="3">
        <v>44537</v>
      </c>
      <c r="D55125">
        <v>1564</v>
      </c>
      <c r="E55125">
        <v>1581.35</v>
      </c>
      <c r="F55125">
        <v>1536</v>
      </c>
      <c r="G55125">
        <v>1576.65</v>
      </c>
      <c r="H55125">
        <v>1758254</v>
      </c>
      <c r="I55125">
        <v>152977.09</v>
      </c>
    </row>
    <row r="55126" spans="1:9" x14ac:dyDescent="0.25">
      <c r="A55126">
        <v>17215</v>
      </c>
      <c r="B55126" t="s">
        <v>51</v>
      </c>
      <c r="C55126" s="3">
        <v>44538</v>
      </c>
      <c r="D55126">
        <v>1582.65</v>
      </c>
      <c r="E55126">
        <v>1614.8</v>
      </c>
      <c r="F55126">
        <v>1582.05</v>
      </c>
      <c r="G55126">
        <v>1604.8</v>
      </c>
      <c r="H55126">
        <v>1604565</v>
      </c>
      <c r="I55126">
        <v>155708.39000000001</v>
      </c>
    </row>
    <row r="55127" spans="1:9" x14ac:dyDescent="0.25">
      <c r="A55127">
        <v>17215</v>
      </c>
      <c r="B55127" t="s">
        <v>51</v>
      </c>
      <c r="C55127" s="3">
        <v>44539</v>
      </c>
      <c r="D55127">
        <v>1593</v>
      </c>
      <c r="E55127">
        <v>1620</v>
      </c>
      <c r="F55127">
        <v>1585</v>
      </c>
      <c r="G55127">
        <v>1611.2</v>
      </c>
      <c r="H55127">
        <v>1947954</v>
      </c>
      <c r="I55127">
        <v>156329.35999999999</v>
      </c>
    </row>
    <row r="55128" spans="1:9" x14ac:dyDescent="0.25">
      <c r="A55128">
        <v>17215</v>
      </c>
      <c r="B55128" t="s">
        <v>51</v>
      </c>
      <c r="C55128" s="3">
        <v>44540</v>
      </c>
      <c r="D55128">
        <v>1611</v>
      </c>
      <c r="E55128">
        <v>1611.2</v>
      </c>
      <c r="F55128">
        <v>1578.55</v>
      </c>
      <c r="G55128">
        <v>1602.65</v>
      </c>
      <c r="H55128">
        <v>1776362</v>
      </c>
      <c r="I55128">
        <v>155525.49</v>
      </c>
    </row>
    <row r="55129" spans="1:9" x14ac:dyDescent="0.25">
      <c r="A55129">
        <v>17215</v>
      </c>
      <c r="B55129" t="s">
        <v>51</v>
      </c>
      <c r="C55129" s="3">
        <v>44543</v>
      </c>
      <c r="D55129">
        <v>1605</v>
      </c>
      <c r="E55129">
        <v>1655.5</v>
      </c>
      <c r="F55129">
        <v>1597.45</v>
      </c>
      <c r="G55129">
        <v>1638.15</v>
      </c>
      <c r="H55129">
        <v>3163063</v>
      </c>
      <c r="I55129">
        <v>158970.5</v>
      </c>
    </row>
    <row r="55130" spans="1:9" x14ac:dyDescent="0.25">
      <c r="A55130">
        <v>17215</v>
      </c>
      <c r="B55130" t="s">
        <v>51</v>
      </c>
      <c r="C55130" s="3">
        <v>44544</v>
      </c>
      <c r="D55130">
        <v>1640</v>
      </c>
      <c r="E55130">
        <v>1665</v>
      </c>
      <c r="F55130">
        <v>1625.65</v>
      </c>
      <c r="G55130">
        <v>1642.7</v>
      </c>
      <c r="H55130">
        <v>2725454</v>
      </c>
      <c r="I55130">
        <v>159412.04999999999</v>
      </c>
    </row>
    <row r="55131" spans="1:9" x14ac:dyDescent="0.25">
      <c r="A55131">
        <v>17215</v>
      </c>
      <c r="B55131" t="s">
        <v>51</v>
      </c>
      <c r="C55131" s="3">
        <v>44545</v>
      </c>
      <c r="D55131">
        <v>1639</v>
      </c>
      <c r="E55131">
        <v>1646.3</v>
      </c>
      <c r="F55131">
        <v>1615.9</v>
      </c>
      <c r="G55131">
        <v>1641.6</v>
      </c>
      <c r="H55131">
        <v>1622068</v>
      </c>
      <c r="I55131">
        <v>159305.29999999999</v>
      </c>
    </row>
    <row r="55132" spans="1:9" x14ac:dyDescent="0.25">
      <c r="A55132">
        <v>17215</v>
      </c>
      <c r="B55132" t="s">
        <v>51</v>
      </c>
      <c r="C55132" s="3">
        <v>44546</v>
      </c>
      <c r="D55132">
        <v>1649</v>
      </c>
      <c r="E55132">
        <v>1667.65</v>
      </c>
      <c r="F55132">
        <v>1642.2</v>
      </c>
      <c r="G55132">
        <v>1652.65</v>
      </c>
      <c r="H55132">
        <v>2225836</v>
      </c>
      <c r="I55132">
        <v>160377.62</v>
      </c>
    </row>
    <row r="55133" spans="1:9" x14ac:dyDescent="0.25">
      <c r="A55133">
        <v>17215</v>
      </c>
      <c r="B55133" t="s">
        <v>51</v>
      </c>
      <c r="C55133" s="3">
        <v>44547</v>
      </c>
      <c r="D55133">
        <v>1669.2</v>
      </c>
      <c r="E55133">
        <v>1675</v>
      </c>
      <c r="F55133">
        <v>1626.9</v>
      </c>
      <c r="G55133">
        <v>1642.85</v>
      </c>
      <c r="H55133">
        <v>3405084</v>
      </c>
      <c r="I55133">
        <v>159426.6</v>
      </c>
    </row>
    <row r="55134" spans="1:9" x14ac:dyDescent="0.25">
      <c r="A55134">
        <v>17215</v>
      </c>
      <c r="B55134" t="s">
        <v>51</v>
      </c>
      <c r="C55134" s="3">
        <v>44550</v>
      </c>
      <c r="D55134">
        <v>1635</v>
      </c>
      <c r="E55134">
        <v>1638.35</v>
      </c>
      <c r="F55134">
        <v>1576.6</v>
      </c>
      <c r="G55134">
        <v>1598.05</v>
      </c>
      <c r="H55134">
        <v>2233189</v>
      </c>
      <c r="I55134">
        <v>155079.09</v>
      </c>
    </row>
    <row r="55135" spans="1:9" x14ac:dyDescent="0.25">
      <c r="A55135">
        <v>17215</v>
      </c>
      <c r="B55135" t="s">
        <v>51</v>
      </c>
      <c r="C55135" s="3">
        <v>44551</v>
      </c>
      <c r="D55135">
        <v>1605.5</v>
      </c>
      <c r="E55135">
        <v>1655.3</v>
      </c>
      <c r="F55135">
        <v>1605.5</v>
      </c>
      <c r="G55135">
        <v>1632.95</v>
      </c>
      <c r="H55135">
        <v>2237445</v>
      </c>
      <c r="I55135">
        <v>158465.88</v>
      </c>
    </row>
    <row r="55136" spans="1:9" x14ac:dyDescent="0.25">
      <c r="A55136">
        <v>17215</v>
      </c>
      <c r="B55136" t="s">
        <v>51</v>
      </c>
      <c r="C55136" s="3">
        <v>44552</v>
      </c>
      <c r="D55136">
        <v>1645</v>
      </c>
      <c r="E55136">
        <v>1661.7</v>
      </c>
      <c r="F55136">
        <v>1631.75</v>
      </c>
      <c r="G55136">
        <v>1659.75</v>
      </c>
      <c r="H55136">
        <v>1656110</v>
      </c>
      <c r="I55136">
        <v>161093.67000000001</v>
      </c>
    </row>
    <row r="55137" spans="1:9" x14ac:dyDescent="0.25">
      <c r="A55137">
        <v>17215</v>
      </c>
      <c r="B55137" t="s">
        <v>51</v>
      </c>
      <c r="C55137" s="3">
        <v>44553</v>
      </c>
      <c r="D55137">
        <v>1670</v>
      </c>
      <c r="E55137">
        <v>1691.1</v>
      </c>
      <c r="F55137">
        <v>1664.15</v>
      </c>
      <c r="G55137">
        <v>1683.8</v>
      </c>
      <c r="H55137">
        <v>1715034</v>
      </c>
      <c r="I55137">
        <v>163427.94</v>
      </c>
    </row>
    <row r="55138" spans="1:9" x14ac:dyDescent="0.25">
      <c r="A55138">
        <v>17215</v>
      </c>
      <c r="B55138" t="s">
        <v>51</v>
      </c>
      <c r="C55138" s="3">
        <v>44554</v>
      </c>
      <c r="D55138">
        <v>1683.35</v>
      </c>
      <c r="E55138">
        <v>1735.2</v>
      </c>
      <c r="F55138">
        <v>1680.35</v>
      </c>
      <c r="G55138">
        <v>1723.8</v>
      </c>
      <c r="H55138">
        <v>3343946</v>
      </c>
      <c r="I55138">
        <v>167310.29999999999</v>
      </c>
    </row>
    <row r="55139" spans="1:9" x14ac:dyDescent="0.25">
      <c r="A55139">
        <v>17215</v>
      </c>
      <c r="B55139" t="s">
        <v>51</v>
      </c>
      <c r="C55139" s="3">
        <v>44557</v>
      </c>
      <c r="D55139">
        <v>1724.5</v>
      </c>
      <c r="E55139">
        <v>1792</v>
      </c>
      <c r="F55139">
        <v>1703.65</v>
      </c>
      <c r="G55139">
        <v>1785</v>
      </c>
      <c r="H55139">
        <v>4512000</v>
      </c>
      <c r="I55139">
        <v>173250.31</v>
      </c>
    </row>
    <row r="55140" spans="1:9" x14ac:dyDescent="0.25">
      <c r="A55140">
        <v>17215</v>
      </c>
      <c r="B55140" t="s">
        <v>51</v>
      </c>
      <c r="C55140" s="3">
        <v>44558</v>
      </c>
      <c r="D55140">
        <v>1785</v>
      </c>
      <c r="E55140">
        <v>1823</v>
      </c>
      <c r="F55140">
        <v>1776.1</v>
      </c>
      <c r="G55140">
        <v>1806.1</v>
      </c>
      <c r="H55140">
        <v>3605483</v>
      </c>
      <c r="I55140">
        <v>175298.25</v>
      </c>
    </row>
    <row r="55141" spans="1:9" x14ac:dyDescent="0.25">
      <c r="A55141">
        <v>17215</v>
      </c>
      <c r="B55141" t="s">
        <v>51</v>
      </c>
      <c r="C55141" s="3">
        <v>44559</v>
      </c>
      <c r="D55141">
        <v>1800.5</v>
      </c>
      <c r="E55141">
        <v>1821</v>
      </c>
      <c r="F55141">
        <v>1782.75</v>
      </c>
      <c r="G55141">
        <v>1786.85</v>
      </c>
      <c r="H55141">
        <v>1902921</v>
      </c>
      <c r="I55141">
        <v>173429.87</v>
      </c>
    </row>
    <row r="55142" spans="1:9" x14ac:dyDescent="0.25">
      <c r="A55142">
        <v>17215</v>
      </c>
      <c r="B55142" t="s">
        <v>51</v>
      </c>
      <c r="C55142" s="3">
        <v>44560</v>
      </c>
      <c r="D55142">
        <v>1787</v>
      </c>
      <c r="E55142">
        <v>1838</v>
      </c>
      <c r="F55142">
        <v>1786</v>
      </c>
      <c r="G55142">
        <v>1799.95</v>
      </c>
      <c r="H55142">
        <v>4650594</v>
      </c>
      <c r="I55142">
        <v>174701.34</v>
      </c>
    </row>
    <row r="55143" spans="1:9" x14ac:dyDescent="0.25">
      <c r="A55143">
        <v>17215</v>
      </c>
      <c r="B55143" t="s">
        <v>51</v>
      </c>
      <c r="C55143" s="3">
        <v>44561</v>
      </c>
      <c r="D55143">
        <v>1800.2</v>
      </c>
      <c r="E55143">
        <v>1813</v>
      </c>
      <c r="F55143">
        <v>1783.45</v>
      </c>
      <c r="G55143">
        <v>1790.55</v>
      </c>
      <c r="H55143">
        <v>2378048</v>
      </c>
      <c r="I55143">
        <v>173788.98</v>
      </c>
    </row>
    <row r="55144" spans="1:9" x14ac:dyDescent="0.25">
      <c r="A55144">
        <v>17215</v>
      </c>
      <c r="B55144" t="s">
        <v>51</v>
      </c>
      <c r="C55144" s="3">
        <v>44564</v>
      </c>
      <c r="D55144">
        <v>1795.05</v>
      </c>
      <c r="E55144">
        <v>1818</v>
      </c>
      <c r="F55144">
        <v>1783</v>
      </c>
      <c r="G55144">
        <v>1784.8</v>
      </c>
      <c r="H55144">
        <v>1779147</v>
      </c>
      <c r="I55144">
        <v>173230.89</v>
      </c>
    </row>
    <row r="55145" spans="1:9" x14ac:dyDescent="0.25">
      <c r="A55145">
        <v>17215</v>
      </c>
      <c r="B55145" t="s">
        <v>51</v>
      </c>
      <c r="C55145" s="3">
        <v>44565</v>
      </c>
      <c r="D55145">
        <v>1793</v>
      </c>
      <c r="E55145">
        <v>1803.8</v>
      </c>
      <c r="F55145">
        <v>1767</v>
      </c>
      <c r="G55145">
        <v>1789.8</v>
      </c>
      <c r="H55145">
        <v>2701533</v>
      </c>
      <c r="I55145">
        <v>173716.19</v>
      </c>
    </row>
    <row r="55146" spans="1:9" x14ac:dyDescent="0.25">
      <c r="A55146">
        <v>17215</v>
      </c>
      <c r="B55146" t="s">
        <v>51</v>
      </c>
      <c r="C55146" s="3">
        <v>44566</v>
      </c>
      <c r="D55146">
        <v>1779.95</v>
      </c>
      <c r="E55146">
        <v>1782.95</v>
      </c>
      <c r="F55146">
        <v>1733</v>
      </c>
      <c r="G55146">
        <v>1737.55</v>
      </c>
      <c r="H55146">
        <v>3138050</v>
      </c>
      <c r="I55146">
        <v>168644.86</v>
      </c>
    </row>
    <row r="55147" spans="1:9" x14ac:dyDescent="0.25">
      <c r="A55147">
        <v>17215</v>
      </c>
      <c r="B55147" t="s">
        <v>51</v>
      </c>
      <c r="C55147" s="3">
        <v>44567</v>
      </c>
      <c r="D55147">
        <v>1725</v>
      </c>
      <c r="E55147">
        <v>1728.85</v>
      </c>
      <c r="F55147">
        <v>1690</v>
      </c>
      <c r="G55147">
        <v>1692.1</v>
      </c>
      <c r="H55147">
        <v>4290750</v>
      </c>
      <c r="I55147">
        <v>164233.53</v>
      </c>
    </row>
    <row r="55148" spans="1:9" x14ac:dyDescent="0.25">
      <c r="A55148">
        <v>17215</v>
      </c>
      <c r="B55148" t="s">
        <v>51</v>
      </c>
      <c r="C55148" s="3">
        <v>44568</v>
      </c>
      <c r="D55148">
        <v>1702</v>
      </c>
      <c r="E55148">
        <v>1724.55</v>
      </c>
      <c r="F55148">
        <v>1695.1</v>
      </c>
      <c r="G55148">
        <v>1703.85</v>
      </c>
      <c r="H55148">
        <v>2103362</v>
      </c>
      <c r="I55148">
        <v>165373.97</v>
      </c>
    </row>
    <row r="55149" spans="1:9" x14ac:dyDescent="0.25">
      <c r="A55149">
        <v>17215</v>
      </c>
      <c r="B55149" t="s">
        <v>51</v>
      </c>
      <c r="C55149" s="3">
        <v>44571</v>
      </c>
      <c r="D55149">
        <v>1719</v>
      </c>
      <c r="E55149">
        <v>1725</v>
      </c>
      <c r="F55149">
        <v>1687.5</v>
      </c>
      <c r="G55149">
        <v>1716</v>
      </c>
      <c r="H55149">
        <v>2330348</v>
      </c>
      <c r="I55149">
        <v>166553.24</v>
      </c>
    </row>
    <row r="55150" spans="1:9" x14ac:dyDescent="0.25">
      <c r="A55150">
        <v>17215</v>
      </c>
      <c r="B55150" t="s">
        <v>51</v>
      </c>
      <c r="C55150" s="3">
        <v>44572</v>
      </c>
      <c r="D55150">
        <v>1705</v>
      </c>
      <c r="E55150">
        <v>1745</v>
      </c>
      <c r="F55150">
        <v>1705</v>
      </c>
      <c r="G55150">
        <v>1737.15</v>
      </c>
      <c r="H55150">
        <v>2704832</v>
      </c>
      <c r="I55150">
        <v>168623.02</v>
      </c>
    </row>
    <row r="55151" spans="1:9" x14ac:dyDescent="0.25">
      <c r="A55151">
        <v>17215</v>
      </c>
      <c r="B55151" t="s">
        <v>51</v>
      </c>
      <c r="C55151" s="3">
        <v>44573</v>
      </c>
      <c r="D55151">
        <v>1754</v>
      </c>
      <c r="E55151">
        <v>1755</v>
      </c>
      <c r="F55151">
        <v>1721</v>
      </c>
      <c r="G55151">
        <v>1730.45</v>
      </c>
      <c r="H55151">
        <v>3013194</v>
      </c>
      <c r="I55151">
        <v>167972.66</v>
      </c>
    </row>
    <row r="55152" spans="1:9" x14ac:dyDescent="0.25">
      <c r="A55152">
        <v>17215</v>
      </c>
      <c r="B55152" t="s">
        <v>51</v>
      </c>
      <c r="C55152" s="3">
        <v>44574</v>
      </c>
      <c r="D55152">
        <v>1730</v>
      </c>
      <c r="E55152">
        <v>1748.9</v>
      </c>
      <c r="F55152">
        <v>1701.8</v>
      </c>
      <c r="G55152">
        <v>1718.8</v>
      </c>
      <c r="H55152">
        <v>2768371</v>
      </c>
      <c r="I55152">
        <v>166841.81</v>
      </c>
    </row>
    <row r="55153" spans="1:9" x14ac:dyDescent="0.25">
      <c r="A55153">
        <v>17215</v>
      </c>
      <c r="B55153" t="s">
        <v>51</v>
      </c>
      <c r="C55153" s="3">
        <v>44575</v>
      </c>
      <c r="D55153">
        <v>1714.5</v>
      </c>
      <c r="E55153">
        <v>1746.8</v>
      </c>
      <c r="F55153">
        <v>1696.5</v>
      </c>
      <c r="G55153">
        <v>1737.75</v>
      </c>
      <c r="H55153">
        <v>1889385</v>
      </c>
      <c r="I55153">
        <v>168681.26</v>
      </c>
    </row>
    <row r="55154" spans="1:9" x14ac:dyDescent="0.25">
      <c r="A55154">
        <v>17215</v>
      </c>
      <c r="B55154" t="s">
        <v>51</v>
      </c>
      <c r="C55154" s="3">
        <v>44578</v>
      </c>
      <c r="D55154">
        <v>1732.95</v>
      </c>
      <c r="E55154">
        <v>1751</v>
      </c>
      <c r="F55154">
        <v>1720</v>
      </c>
      <c r="G55154">
        <v>1722.4</v>
      </c>
      <c r="H55154">
        <v>2522806</v>
      </c>
      <c r="I55154">
        <v>167191.26</v>
      </c>
    </row>
    <row r="55155" spans="1:9" x14ac:dyDescent="0.25">
      <c r="A55155">
        <v>17215</v>
      </c>
      <c r="B55155" t="s">
        <v>51</v>
      </c>
      <c r="C55155" s="3">
        <v>44579</v>
      </c>
      <c r="D55155">
        <v>1740</v>
      </c>
      <c r="E55155">
        <v>1746.55</v>
      </c>
      <c r="F55155">
        <v>1650.05</v>
      </c>
      <c r="G55155">
        <v>1660.75</v>
      </c>
      <c r="H55155">
        <v>4878369</v>
      </c>
      <c r="I55155">
        <v>161206.97</v>
      </c>
    </row>
    <row r="55156" spans="1:9" x14ac:dyDescent="0.25">
      <c r="A55156">
        <v>17215</v>
      </c>
      <c r="B55156" t="s">
        <v>51</v>
      </c>
      <c r="C55156" s="3">
        <v>44580</v>
      </c>
      <c r="D55156">
        <v>1663.1</v>
      </c>
      <c r="E55156">
        <v>1676.6</v>
      </c>
      <c r="F55156">
        <v>1627.55</v>
      </c>
      <c r="G55156">
        <v>1670.1</v>
      </c>
      <c r="H55156">
        <v>2610709</v>
      </c>
      <c r="I55156">
        <v>162114.56</v>
      </c>
    </row>
    <row r="55157" spans="1:9" x14ac:dyDescent="0.25">
      <c r="A55157">
        <v>17215</v>
      </c>
      <c r="B55157" t="s">
        <v>51</v>
      </c>
      <c r="C55157" s="3">
        <v>44581</v>
      </c>
      <c r="D55157">
        <v>1670.1</v>
      </c>
      <c r="E55157">
        <v>1673.2</v>
      </c>
      <c r="F55157">
        <v>1643.55</v>
      </c>
      <c r="G55157">
        <v>1666.9</v>
      </c>
      <c r="H55157">
        <v>2440011</v>
      </c>
      <c r="I55157">
        <v>161803.94</v>
      </c>
    </row>
    <row r="55158" spans="1:9" x14ac:dyDescent="0.25">
      <c r="A55158">
        <v>17215</v>
      </c>
      <c r="B55158" t="s">
        <v>51</v>
      </c>
      <c r="C55158" s="3">
        <v>44582</v>
      </c>
      <c r="D55158">
        <v>1650</v>
      </c>
      <c r="E55158">
        <v>1653</v>
      </c>
      <c r="F55158">
        <v>1588.85</v>
      </c>
      <c r="G55158">
        <v>1593.55</v>
      </c>
      <c r="H55158">
        <v>4079190</v>
      </c>
      <c r="I55158">
        <v>154683.95000000001</v>
      </c>
    </row>
    <row r="55159" spans="1:9" x14ac:dyDescent="0.25">
      <c r="A55159">
        <v>17215</v>
      </c>
      <c r="B55159" t="s">
        <v>51</v>
      </c>
      <c r="C55159" s="3">
        <v>44585</v>
      </c>
      <c r="D55159">
        <v>1588</v>
      </c>
      <c r="E55159">
        <v>1588</v>
      </c>
      <c r="F55159">
        <v>1501.95</v>
      </c>
      <c r="G55159">
        <v>1513.15</v>
      </c>
      <c r="H55159">
        <v>3250275</v>
      </c>
      <c r="I55159">
        <v>146922.21</v>
      </c>
    </row>
    <row r="55160" spans="1:9" x14ac:dyDescent="0.25">
      <c r="A55160">
        <v>17215</v>
      </c>
      <c r="B55160" t="s">
        <v>51</v>
      </c>
      <c r="C55160" s="3">
        <v>44586</v>
      </c>
      <c r="D55160">
        <v>1499</v>
      </c>
      <c r="E55160">
        <v>1527.65</v>
      </c>
      <c r="F55160">
        <v>1465</v>
      </c>
      <c r="G55160">
        <v>1500.6</v>
      </c>
      <c r="H55160">
        <v>3910618</v>
      </c>
      <c r="I55160">
        <v>145703.65</v>
      </c>
    </row>
    <row r="55161" spans="1:9" x14ac:dyDescent="0.25">
      <c r="A55161">
        <v>17215</v>
      </c>
      <c r="B55161" t="s">
        <v>51</v>
      </c>
      <c r="C55161" s="3">
        <v>44588</v>
      </c>
      <c r="D55161">
        <v>1484.5</v>
      </c>
      <c r="E55161">
        <v>1484.5</v>
      </c>
      <c r="F55161">
        <v>1430</v>
      </c>
      <c r="G55161">
        <v>1445.6</v>
      </c>
      <c r="H55161">
        <v>4434890</v>
      </c>
      <c r="I55161">
        <v>140363.32</v>
      </c>
    </row>
    <row r="55162" spans="1:9" x14ac:dyDescent="0.25">
      <c r="A55162">
        <v>17215</v>
      </c>
      <c r="B55162" t="s">
        <v>51</v>
      </c>
      <c r="C55162" s="3">
        <v>44589</v>
      </c>
      <c r="D55162">
        <v>1446</v>
      </c>
      <c r="E55162">
        <v>1482.9</v>
      </c>
      <c r="F55162">
        <v>1406.25</v>
      </c>
      <c r="G55162">
        <v>1410.65</v>
      </c>
      <c r="H55162">
        <v>7080683</v>
      </c>
      <c r="I55162">
        <v>136969.78</v>
      </c>
    </row>
    <row r="55163" spans="1:9" x14ac:dyDescent="0.25">
      <c r="A55163">
        <v>17215</v>
      </c>
      <c r="B55163" t="s">
        <v>51</v>
      </c>
      <c r="C55163" s="3">
        <v>44592</v>
      </c>
      <c r="D55163">
        <v>1437</v>
      </c>
      <c r="E55163">
        <v>1487.6</v>
      </c>
      <c r="F55163">
        <v>1431.5</v>
      </c>
      <c r="G55163">
        <v>1479</v>
      </c>
      <c r="H55163">
        <v>4406035</v>
      </c>
      <c r="I55163">
        <v>143606.35</v>
      </c>
    </row>
    <row r="55164" spans="1:9" x14ac:dyDescent="0.25">
      <c r="A55164">
        <v>17215</v>
      </c>
      <c r="B55164" t="s">
        <v>51</v>
      </c>
      <c r="C55164" s="3">
        <v>44593</v>
      </c>
      <c r="D55164">
        <v>1504</v>
      </c>
      <c r="E55164">
        <v>1514.95</v>
      </c>
      <c r="F55164">
        <v>1475</v>
      </c>
      <c r="G55164">
        <v>1505.75</v>
      </c>
      <c r="H55164">
        <v>2542754</v>
      </c>
      <c r="I55164">
        <v>146203.70000000001</v>
      </c>
    </row>
    <row r="55165" spans="1:9" x14ac:dyDescent="0.25">
      <c r="A55165">
        <v>17215</v>
      </c>
      <c r="B55165" t="s">
        <v>51</v>
      </c>
      <c r="C55165" s="3">
        <v>44594</v>
      </c>
      <c r="D55165">
        <v>1479.9</v>
      </c>
      <c r="E55165">
        <v>1490</v>
      </c>
      <c r="F55165">
        <v>1443</v>
      </c>
      <c r="G55165">
        <v>1482.95</v>
      </c>
      <c r="H55165">
        <v>9031146</v>
      </c>
      <c r="I55165">
        <v>143989.89000000001</v>
      </c>
    </row>
    <row r="55166" spans="1:9" x14ac:dyDescent="0.25">
      <c r="A55166">
        <v>17215</v>
      </c>
      <c r="B55166" t="s">
        <v>51</v>
      </c>
      <c r="C55166" s="3">
        <v>44595</v>
      </c>
      <c r="D55166">
        <v>1478.9</v>
      </c>
      <c r="E55166">
        <v>1479.8</v>
      </c>
      <c r="F55166">
        <v>1449.1</v>
      </c>
      <c r="G55166">
        <v>1454.3</v>
      </c>
      <c r="H55166">
        <v>2433692</v>
      </c>
      <c r="I55166">
        <v>141208.06</v>
      </c>
    </row>
    <row r="55167" spans="1:9" x14ac:dyDescent="0.25">
      <c r="A55167">
        <v>17215</v>
      </c>
      <c r="B55167" t="s">
        <v>51</v>
      </c>
      <c r="C55167" s="3">
        <v>44596</v>
      </c>
      <c r="D55167">
        <v>1464</v>
      </c>
      <c r="E55167">
        <v>1464.95</v>
      </c>
      <c r="F55167">
        <v>1435</v>
      </c>
      <c r="G55167">
        <v>1448.2</v>
      </c>
      <c r="H55167">
        <v>2406272</v>
      </c>
      <c r="I55167">
        <v>140615.76999999999</v>
      </c>
    </row>
    <row r="55168" spans="1:9" x14ac:dyDescent="0.25">
      <c r="A55168">
        <v>17215</v>
      </c>
      <c r="B55168" t="s">
        <v>51</v>
      </c>
      <c r="C55168" s="3">
        <v>44599</v>
      </c>
      <c r="D55168">
        <v>1450</v>
      </c>
      <c r="E55168">
        <v>1465.75</v>
      </c>
      <c r="F55168">
        <v>1434</v>
      </c>
      <c r="G55168">
        <v>1444.3</v>
      </c>
      <c r="H55168">
        <v>2741520</v>
      </c>
      <c r="I55168">
        <v>140237.09</v>
      </c>
    </row>
    <row r="55169" spans="1:9" x14ac:dyDescent="0.25">
      <c r="A55169">
        <v>17215</v>
      </c>
      <c r="B55169" t="s">
        <v>51</v>
      </c>
      <c r="C55169" s="3">
        <v>44600</v>
      </c>
      <c r="D55169">
        <v>1446.5</v>
      </c>
      <c r="E55169">
        <v>1456.15</v>
      </c>
      <c r="F55169">
        <v>1420.2</v>
      </c>
      <c r="G55169">
        <v>1434.2</v>
      </c>
      <c r="H55169">
        <v>1981111</v>
      </c>
      <c r="I55169">
        <v>139256.41</v>
      </c>
    </row>
    <row r="55170" spans="1:9" x14ac:dyDescent="0.25">
      <c r="A55170">
        <v>17215</v>
      </c>
      <c r="B55170" t="s">
        <v>51</v>
      </c>
      <c r="C55170" s="3">
        <v>44601</v>
      </c>
      <c r="D55170">
        <v>1440.05</v>
      </c>
      <c r="E55170">
        <v>1470.95</v>
      </c>
      <c r="F55170">
        <v>1440.05</v>
      </c>
      <c r="G55170">
        <v>1454.8</v>
      </c>
      <c r="H55170">
        <v>2282701</v>
      </c>
      <c r="I55170">
        <v>141256.60999999999</v>
      </c>
    </row>
    <row r="55171" spans="1:9" x14ac:dyDescent="0.25">
      <c r="A55171">
        <v>17215</v>
      </c>
      <c r="B55171" t="s">
        <v>51</v>
      </c>
      <c r="C55171" s="3">
        <v>44602</v>
      </c>
      <c r="D55171">
        <v>1465</v>
      </c>
      <c r="E55171">
        <v>1472</v>
      </c>
      <c r="F55171">
        <v>1450.3</v>
      </c>
      <c r="G55171">
        <v>1468.5</v>
      </c>
      <c r="H55171">
        <v>1850405</v>
      </c>
      <c r="I55171">
        <v>142586.82999999999</v>
      </c>
    </row>
    <row r="55172" spans="1:9" x14ac:dyDescent="0.25">
      <c r="A55172">
        <v>17215</v>
      </c>
      <c r="B55172" t="s">
        <v>51</v>
      </c>
      <c r="C55172" s="3">
        <v>44603</v>
      </c>
      <c r="D55172">
        <v>1449.85</v>
      </c>
      <c r="E55172">
        <v>1449.95</v>
      </c>
      <c r="F55172">
        <v>1421</v>
      </c>
      <c r="G55172">
        <v>1424.9</v>
      </c>
      <c r="H55172">
        <v>2426039</v>
      </c>
      <c r="I55172">
        <v>138353.41</v>
      </c>
    </row>
    <row r="55173" spans="1:9" x14ac:dyDescent="0.25">
      <c r="A55173">
        <v>17215</v>
      </c>
      <c r="B55173" t="s">
        <v>51</v>
      </c>
      <c r="C55173" s="3">
        <v>44606</v>
      </c>
      <c r="D55173">
        <v>1390</v>
      </c>
      <c r="E55173">
        <v>1418.8</v>
      </c>
      <c r="F55173">
        <v>1371</v>
      </c>
      <c r="G55173">
        <v>1390.15</v>
      </c>
      <c r="H55173">
        <v>2149302</v>
      </c>
      <c r="I55173">
        <v>135015.44</v>
      </c>
    </row>
    <row r="55174" spans="1:9" x14ac:dyDescent="0.25">
      <c r="A55174">
        <v>17215</v>
      </c>
      <c r="B55174" t="s">
        <v>51</v>
      </c>
      <c r="C55174" s="3">
        <v>44607</v>
      </c>
      <c r="D55174">
        <v>1404.05</v>
      </c>
      <c r="E55174">
        <v>1442.6</v>
      </c>
      <c r="F55174">
        <v>1395.05</v>
      </c>
      <c r="G55174">
        <v>1439.65</v>
      </c>
      <c r="H55174">
        <v>1955525</v>
      </c>
      <c r="I55174">
        <v>139823.01999999999</v>
      </c>
    </row>
    <row r="55175" spans="1:9" x14ac:dyDescent="0.25">
      <c r="A55175">
        <v>17215</v>
      </c>
      <c r="B55175" t="s">
        <v>51</v>
      </c>
      <c r="C55175" s="3">
        <v>44608</v>
      </c>
      <c r="D55175">
        <v>1450.5</v>
      </c>
      <c r="E55175">
        <v>1463.95</v>
      </c>
      <c r="F55175">
        <v>1428.85</v>
      </c>
      <c r="G55175">
        <v>1444</v>
      </c>
      <c r="H55175">
        <v>2164650</v>
      </c>
      <c r="I55175">
        <v>140245.51</v>
      </c>
    </row>
    <row r="55176" spans="1:9" x14ac:dyDescent="0.25">
      <c r="A55176">
        <v>17215</v>
      </c>
      <c r="B55176" t="s">
        <v>51</v>
      </c>
      <c r="C55176" s="3">
        <v>44609</v>
      </c>
      <c r="D55176">
        <v>1461.45</v>
      </c>
      <c r="E55176">
        <v>1461.45</v>
      </c>
      <c r="F55176">
        <v>1440.25</v>
      </c>
      <c r="G55176">
        <v>1447.55</v>
      </c>
      <c r="H55176">
        <v>1669669</v>
      </c>
      <c r="I55176">
        <v>140590.29</v>
      </c>
    </row>
    <row r="55177" spans="1:9" x14ac:dyDescent="0.25">
      <c r="A55177">
        <v>17215</v>
      </c>
      <c r="B55177" t="s">
        <v>51</v>
      </c>
      <c r="C55177" s="3">
        <v>44610</v>
      </c>
      <c r="D55177">
        <v>1438.45</v>
      </c>
      <c r="E55177">
        <v>1445</v>
      </c>
      <c r="F55177">
        <v>1417.1</v>
      </c>
      <c r="G55177">
        <v>1437.95</v>
      </c>
      <c r="H55177">
        <v>2374188</v>
      </c>
      <c r="I55177">
        <v>139657.91</v>
      </c>
    </row>
    <row r="55178" spans="1:9" x14ac:dyDescent="0.25">
      <c r="A55178">
        <v>17215</v>
      </c>
      <c r="B55178" t="s">
        <v>51</v>
      </c>
      <c r="C55178" s="3">
        <v>44613</v>
      </c>
      <c r="D55178">
        <v>1427.15</v>
      </c>
      <c r="E55178">
        <v>1440</v>
      </c>
      <c r="F55178">
        <v>1410.1</v>
      </c>
      <c r="G55178">
        <v>1418.2</v>
      </c>
      <c r="H55178">
        <v>2109461</v>
      </c>
      <c r="I55178">
        <v>137739.73000000001</v>
      </c>
    </row>
    <row r="55179" spans="1:9" x14ac:dyDescent="0.25">
      <c r="A55179">
        <v>17215</v>
      </c>
      <c r="B55179" t="s">
        <v>51</v>
      </c>
      <c r="C55179" s="3">
        <v>44614</v>
      </c>
      <c r="D55179">
        <v>1380.5</v>
      </c>
      <c r="E55179">
        <v>1420.7</v>
      </c>
      <c r="F55179">
        <v>1375</v>
      </c>
      <c r="G55179">
        <v>1412.55</v>
      </c>
      <c r="H55179">
        <v>2111878</v>
      </c>
      <c r="I55179">
        <v>137190.99</v>
      </c>
    </row>
    <row r="55180" spans="1:9" x14ac:dyDescent="0.25">
      <c r="A55180">
        <v>17215</v>
      </c>
      <c r="B55180" t="s">
        <v>51</v>
      </c>
      <c r="C55180" s="3">
        <v>44615</v>
      </c>
      <c r="D55180">
        <v>1422</v>
      </c>
      <c r="E55180">
        <v>1424.95</v>
      </c>
      <c r="F55180">
        <v>1409.2</v>
      </c>
      <c r="G55180">
        <v>1413.3</v>
      </c>
      <c r="H55180">
        <v>1319711</v>
      </c>
      <c r="I55180">
        <v>137263.82999999999</v>
      </c>
    </row>
    <row r="55181" spans="1:9" x14ac:dyDescent="0.25">
      <c r="A55181">
        <v>17215</v>
      </c>
      <c r="B55181" t="s">
        <v>51</v>
      </c>
      <c r="C55181" s="3">
        <v>44616</v>
      </c>
      <c r="D55181">
        <v>1370.5</v>
      </c>
      <c r="E55181">
        <v>1400</v>
      </c>
      <c r="F55181">
        <v>1330</v>
      </c>
      <c r="G55181">
        <v>1333</v>
      </c>
      <c r="H55181">
        <v>4108603</v>
      </c>
      <c r="I55181">
        <v>129464.86</v>
      </c>
    </row>
    <row r="55182" spans="1:9" x14ac:dyDescent="0.25">
      <c r="A55182">
        <v>17215</v>
      </c>
      <c r="B55182" t="s">
        <v>51</v>
      </c>
      <c r="C55182" s="3">
        <v>44617</v>
      </c>
      <c r="D55182">
        <v>1355</v>
      </c>
      <c r="E55182">
        <v>1400</v>
      </c>
      <c r="F55182">
        <v>1350.1</v>
      </c>
      <c r="G55182">
        <v>1389.7</v>
      </c>
      <c r="H55182">
        <v>1885454</v>
      </c>
      <c r="I55182">
        <v>134971.73000000001</v>
      </c>
    </row>
    <row r="55183" spans="1:9" x14ac:dyDescent="0.25">
      <c r="A55183">
        <v>17215</v>
      </c>
      <c r="B55183" t="s">
        <v>51</v>
      </c>
      <c r="C55183" s="3">
        <v>44620</v>
      </c>
      <c r="D55183">
        <v>1380</v>
      </c>
      <c r="E55183">
        <v>1419.85</v>
      </c>
      <c r="F55183">
        <v>1363.25</v>
      </c>
      <c r="G55183">
        <v>1410</v>
      </c>
      <c r="H55183">
        <v>4983140</v>
      </c>
      <c r="I55183">
        <v>136943.32999999999</v>
      </c>
    </row>
    <row r="55184" spans="1:9" x14ac:dyDescent="0.25">
      <c r="A55184">
        <v>17215</v>
      </c>
      <c r="B55184" t="s">
        <v>51</v>
      </c>
      <c r="C55184" s="3">
        <v>44622</v>
      </c>
      <c r="D55184">
        <v>1400</v>
      </c>
      <c r="E55184">
        <v>1420.7</v>
      </c>
      <c r="F55184">
        <v>1382.75</v>
      </c>
      <c r="G55184">
        <v>1394.35</v>
      </c>
      <c r="H55184">
        <v>2160190</v>
      </c>
      <c r="I55184">
        <v>135423.35</v>
      </c>
    </row>
    <row r="55185" spans="1:9" x14ac:dyDescent="0.25">
      <c r="A55185">
        <v>17215</v>
      </c>
      <c r="B55185" t="s">
        <v>51</v>
      </c>
      <c r="C55185" s="3">
        <v>44623</v>
      </c>
      <c r="D55185">
        <v>1409.8</v>
      </c>
      <c r="E55185">
        <v>1443.6</v>
      </c>
      <c r="F55185">
        <v>1405.15</v>
      </c>
      <c r="G55185">
        <v>1426.65</v>
      </c>
      <c r="H55185">
        <v>2730530</v>
      </c>
      <c r="I55185">
        <v>138560.42000000001</v>
      </c>
    </row>
    <row r="55186" spans="1:9" x14ac:dyDescent="0.25">
      <c r="A55186">
        <v>17215</v>
      </c>
      <c r="B55186" t="s">
        <v>51</v>
      </c>
      <c r="C55186" s="3">
        <v>44624</v>
      </c>
      <c r="D55186">
        <v>1415</v>
      </c>
      <c r="E55186">
        <v>1460</v>
      </c>
      <c r="F55186">
        <v>1398.5</v>
      </c>
      <c r="G55186">
        <v>1453.6</v>
      </c>
      <c r="H55186">
        <v>3567738</v>
      </c>
      <c r="I55186">
        <v>141177.89000000001</v>
      </c>
    </row>
    <row r="55187" spans="1:9" x14ac:dyDescent="0.25">
      <c r="A55187">
        <v>17215</v>
      </c>
      <c r="B55187" t="s">
        <v>51</v>
      </c>
      <c r="C55187" s="3">
        <v>44627</v>
      </c>
      <c r="D55187">
        <v>1428</v>
      </c>
      <c r="E55187">
        <v>1464</v>
      </c>
      <c r="F55187">
        <v>1411.05</v>
      </c>
      <c r="G55187">
        <v>1424.1</v>
      </c>
      <c r="H55187">
        <v>3341715</v>
      </c>
      <c r="I55187">
        <v>138334.06</v>
      </c>
    </row>
    <row r="55188" spans="1:9" x14ac:dyDescent="0.25">
      <c r="A55188">
        <v>17215</v>
      </c>
      <c r="B55188" t="s">
        <v>51</v>
      </c>
      <c r="C55188" s="3">
        <v>44628</v>
      </c>
      <c r="D55188">
        <v>1420</v>
      </c>
      <c r="E55188">
        <v>1466.9</v>
      </c>
      <c r="F55188">
        <v>1420</v>
      </c>
      <c r="G55188">
        <v>1461.95</v>
      </c>
      <c r="H55188">
        <v>2365949</v>
      </c>
      <c r="I55188">
        <v>142010.73000000001</v>
      </c>
    </row>
    <row r="55189" spans="1:9" x14ac:dyDescent="0.25">
      <c r="A55189">
        <v>17215</v>
      </c>
      <c r="B55189" t="s">
        <v>51</v>
      </c>
      <c r="C55189" s="3">
        <v>44629</v>
      </c>
      <c r="D55189">
        <v>1461.95</v>
      </c>
      <c r="E55189">
        <v>1511</v>
      </c>
      <c r="F55189">
        <v>1461.95</v>
      </c>
      <c r="G55189">
        <v>1504.75</v>
      </c>
      <c r="H55189">
        <v>3667977</v>
      </c>
      <c r="I55189">
        <v>146168.23000000001</v>
      </c>
    </row>
    <row r="55190" spans="1:9" x14ac:dyDescent="0.25">
      <c r="A55190">
        <v>17215</v>
      </c>
      <c r="B55190" t="s">
        <v>51</v>
      </c>
      <c r="C55190" s="3">
        <v>44630</v>
      </c>
      <c r="D55190">
        <v>1525</v>
      </c>
      <c r="E55190">
        <v>1525.95</v>
      </c>
      <c r="F55190">
        <v>1474.5</v>
      </c>
      <c r="G55190">
        <v>1485.35</v>
      </c>
      <c r="H55190">
        <v>2835942</v>
      </c>
      <c r="I55190">
        <v>144283.75</v>
      </c>
    </row>
    <row r="55191" spans="1:9" x14ac:dyDescent="0.25">
      <c r="A55191">
        <v>17215</v>
      </c>
      <c r="B55191" t="s">
        <v>51</v>
      </c>
      <c r="C55191" s="3">
        <v>44631</v>
      </c>
      <c r="D55191">
        <v>1476</v>
      </c>
      <c r="E55191">
        <v>1491.85</v>
      </c>
      <c r="F55191">
        <v>1472.5</v>
      </c>
      <c r="G55191">
        <v>1486.8</v>
      </c>
      <c r="H55191">
        <v>1116432</v>
      </c>
      <c r="I55191">
        <v>144424.6</v>
      </c>
    </row>
    <row r="55192" spans="1:9" x14ac:dyDescent="0.25">
      <c r="A55192">
        <v>17215</v>
      </c>
      <c r="B55192" t="s">
        <v>51</v>
      </c>
      <c r="C55192" s="3">
        <v>44634</v>
      </c>
      <c r="D55192">
        <v>1487</v>
      </c>
      <c r="E55192">
        <v>1508.9</v>
      </c>
      <c r="F55192">
        <v>1487</v>
      </c>
      <c r="G55192">
        <v>1503</v>
      </c>
      <c r="H55192">
        <v>1372791</v>
      </c>
      <c r="I55192">
        <v>145998.24</v>
      </c>
    </row>
    <row r="55193" spans="1:9" x14ac:dyDescent="0.25">
      <c r="A55193">
        <v>17215</v>
      </c>
      <c r="B55193" t="s">
        <v>51</v>
      </c>
      <c r="C55193" s="3">
        <v>44635</v>
      </c>
      <c r="D55193">
        <v>1514</v>
      </c>
      <c r="E55193">
        <v>1515</v>
      </c>
      <c r="F55193">
        <v>1448</v>
      </c>
      <c r="G55193">
        <v>1458.6</v>
      </c>
      <c r="H55193">
        <v>2188506</v>
      </c>
      <c r="I55193">
        <v>141685.31</v>
      </c>
    </row>
    <row r="55194" spans="1:9" x14ac:dyDescent="0.25">
      <c r="A55194">
        <v>17215</v>
      </c>
      <c r="B55194" t="s">
        <v>51</v>
      </c>
      <c r="C55194" s="3">
        <v>44636</v>
      </c>
      <c r="D55194">
        <v>1475.2</v>
      </c>
      <c r="E55194">
        <v>1494.5</v>
      </c>
      <c r="F55194">
        <v>1468.4</v>
      </c>
      <c r="G55194">
        <v>1489.9</v>
      </c>
      <c r="H55194">
        <v>1453944</v>
      </c>
      <c r="I55194">
        <v>144725.73000000001</v>
      </c>
    </row>
    <row r="55195" spans="1:9" x14ac:dyDescent="0.25">
      <c r="A55195">
        <v>17215</v>
      </c>
      <c r="B55195" t="s">
        <v>51</v>
      </c>
      <c r="C55195" s="3">
        <v>44637</v>
      </c>
      <c r="D55195">
        <v>1505</v>
      </c>
      <c r="E55195">
        <v>1509.95</v>
      </c>
      <c r="F55195">
        <v>1487</v>
      </c>
      <c r="G55195">
        <v>1493.5</v>
      </c>
      <c r="H55195">
        <v>2346185</v>
      </c>
      <c r="I55195">
        <v>145075.43</v>
      </c>
    </row>
    <row r="55196" spans="1:9" x14ac:dyDescent="0.25">
      <c r="A55196">
        <v>17215</v>
      </c>
      <c r="B55196" t="s">
        <v>51</v>
      </c>
      <c r="C55196" s="3">
        <v>44641</v>
      </c>
      <c r="D55196">
        <v>1495</v>
      </c>
      <c r="E55196">
        <v>1520</v>
      </c>
      <c r="F55196">
        <v>1476.2</v>
      </c>
      <c r="G55196">
        <v>1479.8</v>
      </c>
      <c r="H55196">
        <v>2110200</v>
      </c>
      <c r="I55196">
        <v>143811.92000000001</v>
      </c>
    </row>
    <row r="55197" spans="1:9" x14ac:dyDescent="0.25">
      <c r="A55197">
        <v>17215</v>
      </c>
      <c r="B55197" t="s">
        <v>51</v>
      </c>
      <c r="C55197" s="3">
        <v>44642</v>
      </c>
      <c r="D55197">
        <v>1486.9</v>
      </c>
      <c r="E55197">
        <v>1543.95</v>
      </c>
      <c r="F55197">
        <v>1475.05</v>
      </c>
      <c r="G55197">
        <v>1538.2</v>
      </c>
      <c r="H55197">
        <v>3030660</v>
      </c>
      <c r="I55197">
        <v>149487.43</v>
      </c>
    </row>
    <row r="55198" spans="1:9" x14ac:dyDescent="0.25">
      <c r="A55198">
        <v>17215</v>
      </c>
      <c r="B55198" t="s">
        <v>51</v>
      </c>
      <c r="C55198" s="3">
        <v>44643</v>
      </c>
      <c r="D55198">
        <v>1550</v>
      </c>
      <c r="E55198">
        <v>1561.7</v>
      </c>
      <c r="F55198">
        <v>1529.2</v>
      </c>
      <c r="G55198">
        <v>1542.15</v>
      </c>
      <c r="H55198">
        <v>3741783</v>
      </c>
      <c r="I55198">
        <v>149871.29999999999</v>
      </c>
    </row>
    <row r="55199" spans="1:9" x14ac:dyDescent="0.25">
      <c r="A55199">
        <v>17215</v>
      </c>
      <c r="B55199" t="s">
        <v>51</v>
      </c>
      <c r="C55199" s="3">
        <v>44644</v>
      </c>
      <c r="D55199">
        <v>1530.15</v>
      </c>
      <c r="E55199">
        <v>1571.95</v>
      </c>
      <c r="F55199">
        <v>1530.15</v>
      </c>
      <c r="G55199">
        <v>1568.55</v>
      </c>
      <c r="H55199">
        <v>2085571</v>
      </c>
      <c r="I55199">
        <v>152436.94</v>
      </c>
    </row>
    <row r="55200" spans="1:9" x14ac:dyDescent="0.25">
      <c r="A55200">
        <v>17215</v>
      </c>
      <c r="B55200" t="s">
        <v>51</v>
      </c>
      <c r="C55200" s="3">
        <v>44645</v>
      </c>
      <c r="D55200">
        <v>1571</v>
      </c>
      <c r="E55200">
        <v>1574.95</v>
      </c>
      <c r="F55200">
        <v>1522.4</v>
      </c>
      <c r="G55200">
        <v>1530.55</v>
      </c>
      <c r="H55200">
        <v>1755511</v>
      </c>
      <c r="I55200">
        <v>148743.97</v>
      </c>
    </row>
    <row r="55201" spans="1:9" x14ac:dyDescent="0.25">
      <c r="A55201">
        <v>17215</v>
      </c>
      <c r="B55201" t="s">
        <v>51</v>
      </c>
      <c r="C55201" s="3">
        <v>44648</v>
      </c>
      <c r="D55201">
        <v>1534</v>
      </c>
      <c r="E55201">
        <v>1538.95</v>
      </c>
      <c r="F55201">
        <v>1516.55</v>
      </c>
      <c r="G55201">
        <v>1524.45</v>
      </c>
      <c r="H55201">
        <v>1928306</v>
      </c>
      <c r="I55201">
        <v>148151.15</v>
      </c>
    </row>
    <row r="55202" spans="1:9" x14ac:dyDescent="0.25">
      <c r="A55202">
        <v>17215</v>
      </c>
      <c r="B55202" t="s">
        <v>51</v>
      </c>
      <c r="C55202" s="3">
        <v>44649</v>
      </c>
      <c r="D55202">
        <v>1537</v>
      </c>
      <c r="E55202">
        <v>1539.55</v>
      </c>
      <c r="F55202">
        <v>1519.1</v>
      </c>
      <c r="G55202">
        <v>1522.35</v>
      </c>
      <c r="H55202">
        <v>2311150</v>
      </c>
      <c r="I55202">
        <v>147947.07</v>
      </c>
    </row>
    <row r="55203" spans="1:9" x14ac:dyDescent="0.25">
      <c r="A55203">
        <v>17215</v>
      </c>
      <c r="B55203" t="s">
        <v>51</v>
      </c>
      <c r="C55203" s="3">
        <v>44650</v>
      </c>
      <c r="D55203">
        <v>1534.3</v>
      </c>
      <c r="E55203">
        <v>1534.3</v>
      </c>
      <c r="F55203">
        <v>1485</v>
      </c>
      <c r="G55203">
        <v>1496.3</v>
      </c>
      <c r="H55203">
        <v>3792481</v>
      </c>
      <c r="I55203">
        <v>145415.44</v>
      </c>
    </row>
    <row r="55204" spans="1:9" x14ac:dyDescent="0.25">
      <c r="A55204">
        <v>17215</v>
      </c>
      <c r="B55204" t="s">
        <v>51</v>
      </c>
      <c r="C55204" s="3">
        <v>44651</v>
      </c>
      <c r="D55204">
        <v>1496.3</v>
      </c>
      <c r="E55204">
        <v>1509.6</v>
      </c>
      <c r="F55204">
        <v>1487.2</v>
      </c>
      <c r="G55204">
        <v>1499.45</v>
      </c>
      <c r="H55204">
        <v>2036984</v>
      </c>
      <c r="I55204">
        <v>145721.57</v>
      </c>
    </row>
    <row r="55205" spans="1:9" x14ac:dyDescent="0.25">
      <c r="A55205">
        <v>17215</v>
      </c>
      <c r="B55205" t="s">
        <v>51</v>
      </c>
      <c r="C55205" s="3">
        <v>44652</v>
      </c>
      <c r="D55205">
        <v>1499</v>
      </c>
      <c r="E55205">
        <v>1502.65</v>
      </c>
      <c r="F55205">
        <v>1475.45</v>
      </c>
      <c r="G55205">
        <v>1487.1</v>
      </c>
      <c r="H55205">
        <v>2537230</v>
      </c>
      <c r="I55205">
        <v>144521.35999999999</v>
      </c>
    </row>
    <row r="55206" spans="1:9" x14ac:dyDescent="0.25">
      <c r="A55206">
        <v>17215</v>
      </c>
      <c r="B55206" t="s">
        <v>51</v>
      </c>
      <c r="C55206" s="3">
        <v>44655</v>
      </c>
      <c r="D55206">
        <v>1487.1</v>
      </c>
      <c r="E55206">
        <v>1504.3</v>
      </c>
      <c r="F55206">
        <v>1483.65</v>
      </c>
      <c r="G55206">
        <v>1498.65</v>
      </c>
      <c r="H55206">
        <v>1675276</v>
      </c>
      <c r="I55206">
        <v>145643.82</v>
      </c>
    </row>
    <row r="55207" spans="1:9" x14ac:dyDescent="0.25">
      <c r="A55207">
        <v>17215</v>
      </c>
      <c r="B55207" t="s">
        <v>51</v>
      </c>
      <c r="C55207" s="3">
        <v>44656</v>
      </c>
      <c r="D55207">
        <v>1508</v>
      </c>
      <c r="E55207">
        <v>1522.5</v>
      </c>
      <c r="F55207">
        <v>1480</v>
      </c>
      <c r="G55207">
        <v>1489.05</v>
      </c>
      <c r="H55207">
        <v>3207223</v>
      </c>
      <c r="I55207">
        <v>144710.85999999999</v>
      </c>
    </row>
    <row r="55208" spans="1:9" x14ac:dyDescent="0.25">
      <c r="A55208">
        <v>17215</v>
      </c>
      <c r="B55208" t="s">
        <v>51</v>
      </c>
      <c r="C55208" s="3">
        <v>44657</v>
      </c>
      <c r="D55208">
        <v>1482</v>
      </c>
      <c r="E55208">
        <v>1482</v>
      </c>
      <c r="F55208">
        <v>1454</v>
      </c>
      <c r="G55208">
        <v>1459.35</v>
      </c>
      <c r="H55208">
        <v>2627895</v>
      </c>
      <c r="I55208">
        <v>141824.51999999999</v>
      </c>
    </row>
    <row r="55209" spans="1:9" x14ac:dyDescent="0.25">
      <c r="A55209">
        <v>17215</v>
      </c>
      <c r="B55209" t="s">
        <v>51</v>
      </c>
      <c r="C55209" s="3">
        <v>44658</v>
      </c>
      <c r="D55209">
        <v>1454</v>
      </c>
      <c r="E55209">
        <v>1474.65</v>
      </c>
      <c r="F55209">
        <v>1450.7</v>
      </c>
      <c r="G55209">
        <v>1468.55</v>
      </c>
      <c r="H55209">
        <v>3336784</v>
      </c>
      <c r="I55209">
        <v>142718.60999999999</v>
      </c>
    </row>
    <row r="55210" spans="1:9" x14ac:dyDescent="0.25">
      <c r="A55210">
        <v>17215</v>
      </c>
      <c r="B55210" t="s">
        <v>51</v>
      </c>
      <c r="C55210" s="3">
        <v>44659</v>
      </c>
      <c r="D55210">
        <v>1475</v>
      </c>
      <c r="E55210">
        <v>1483.4</v>
      </c>
      <c r="F55210">
        <v>1440</v>
      </c>
      <c r="G55210">
        <v>1448.75</v>
      </c>
      <c r="H55210">
        <v>5402943</v>
      </c>
      <c r="I55210">
        <v>140794.38</v>
      </c>
    </row>
    <row r="55211" spans="1:9" x14ac:dyDescent="0.25">
      <c r="A55211">
        <v>17215</v>
      </c>
      <c r="B55211" t="s">
        <v>51</v>
      </c>
      <c r="C55211" s="3">
        <v>44662</v>
      </c>
      <c r="D55211">
        <v>1455.95</v>
      </c>
      <c r="E55211">
        <v>1462.35</v>
      </c>
      <c r="F55211">
        <v>1435.65</v>
      </c>
      <c r="G55211">
        <v>1449.2</v>
      </c>
      <c r="H55211">
        <v>3268704</v>
      </c>
      <c r="I55211">
        <v>140838.10999999999</v>
      </c>
    </row>
    <row r="55212" spans="1:9" x14ac:dyDescent="0.25">
      <c r="A55212">
        <v>17215</v>
      </c>
      <c r="B55212" t="s">
        <v>51</v>
      </c>
      <c r="C55212" s="3">
        <v>44663</v>
      </c>
      <c r="D55212">
        <v>1436.35</v>
      </c>
      <c r="E55212">
        <v>1441.6</v>
      </c>
      <c r="F55212">
        <v>1406.45</v>
      </c>
      <c r="G55212">
        <v>1415</v>
      </c>
      <c r="H55212">
        <v>2021088</v>
      </c>
      <c r="I55212">
        <v>137514.44</v>
      </c>
    </row>
    <row r="55213" spans="1:9" x14ac:dyDescent="0.25">
      <c r="A55213">
        <v>17215</v>
      </c>
      <c r="B55213" t="s">
        <v>51</v>
      </c>
      <c r="C55213" s="3">
        <v>44664</v>
      </c>
      <c r="D55213">
        <v>1418.1</v>
      </c>
      <c r="E55213">
        <v>1428.7</v>
      </c>
      <c r="F55213">
        <v>1403.4</v>
      </c>
      <c r="G55213">
        <v>1410.45</v>
      </c>
      <c r="H55213">
        <v>1430399</v>
      </c>
      <c r="I55213">
        <v>137082.14000000001</v>
      </c>
    </row>
    <row r="55214" spans="1:9" x14ac:dyDescent="0.25">
      <c r="A55214">
        <v>17215</v>
      </c>
      <c r="B55214" t="s">
        <v>51</v>
      </c>
      <c r="C55214" s="3">
        <v>44669</v>
      </c>
      <c r="D55214">
        <v>1390</v>
      </c>
      <c r="E55214">
        <v>1390</v>
      </c>
      <c r="F55214">
        <v>1330.2</v>
      </c>
      <c r="G55214">
        <v>1344.55</v>
      </c>
      <c r="H55214">
        <v>3968044</v>
      </c>
      <c r="I55214">
        <v>130677.29</v>
      </c>
    </row>
    <row r="55215" spans="1:9" x14ac:dyDescent="0.25">
      <c r="A55215">
        <v>17215</v>
      </c>
      <c r="B55215" t="s">
        <v>51</v>
      </c>
      <c r="C55215" s="3">
        <v>44670</v>
      </c>
      <c r="D55215">
        <v>1361.85</v>
      </c>
      <c r="E55215">
        <v>1361.85</v>
      </c>
      <c r="F55215">
        <v>1285.6500000000001</v>
      </c>
      <c r="G55215">
        <v>1301.2</v>
      </c>
      <c r="H55215">
        <v>2677360</v>
      </c>
      <c r="I55215">
        <v>126464.09</v>
      </c>
    </row>
    <row r="55216" spans="1:9" x14ac:dyDescent="0.25">
      <c r="A55216">
        <v>17215</v>
      </c>
      <c r="B55216" t="s">
        <v>51</v>
      </c>
      <c r="C55216" s="3">
        <v>44671</v>
      </c>
      <c r="D55216">
        <v>1305.4000000000001</v>
      </c>
      <c r="E55216">
        <v>1320.95</v>
      </c>
      <c r="F55216">
        <v>1295.75</v>
      </c>
      <c r="G55216">
        <v>1309.2</v>
      </c>
      <c r="H55216">
        <v>3025261</v>
      </c>
      <c r="I55216">
        <v>127241.61</v>
      </c>
    </row>
    <row r="55217" spans="1:9" x14ac:dyDescent="0.25">
      <c r="A55217">
        <v>17215</v>
      </c>
      <c r="B55217" t="s">
        <v>51</v>
      </c>
      <c r="C55217" s="3">
        <v>44672</v>
      </c>
      <c r="D55217">
        <v>1313.9</v>
      </c>
      <c r="E55217">
        <v>1319</v>
      </c>
      <c r="F55217">
        <v>1297.45</v>
      </c>
      <c r="G55217">
        <v>1312.7</v>
      </c>
      <c r="H55217">
        <v>3728173</v>
      </c>
      <c r="I55217">
        <v>127581.78</v>
      </c>
    </row>
    <row r="55218" spans="1:9" x14ac:dyDescent="0.25">
      <c r="A55218">
        <v>17215</v>
      </c>
      <c r="B55218" t="s">
        <v>51</v>
      </c>
      <c r="C55218" s="3">
        <v>44673</v>
      </c>
      <c r="D55218">
        <v>1305</v>
      </c>
      <c r="E55218">
        <v>1324</v>
      </c>
      <c r="F55218">
        <v>1292.8499999999999</v>
      </c>
      <c r="G55218">
        <v>1306.5</v>
      </c>
      <c r="H55218">
        <v>1954666</v>
      </c>
      <c r="I55218">
        <v>126979.2</v>
      </c>
    </row>
    <row r="55219" spans="1:9" x14ac:dyDescent="0.25">
      <c r="A55219">
        <v>17215</v>
      </c>
      <c r="B55219" t="s">
        <v>51</v>
      </c>
      <c r="C55219" s="3">
        <v>44676</v>
      </c>
      <c r="D55219">
        <v>1295</v>
      </c>
      <c r="E55219">
        <v>1297.95</v>
      </c>
      <c r="F55219">
        <v>1262.5999999999999</v>
      </c>
      <c r="G55219">
        <v>1270.4000000000001</v>
      </c>
      <c r="H55219">
        <v>2686619</v>
      </c>
      <c r="I55219">
        <v>123476.29</v>
      </c>
    </row>
    <row r="55220" spans="1:9" x14ac:dyDescent="0.25">
      <c r="A55220">
        <v>17215</v>
      </c>
      <c r="B55220" t="s">
        <v>51</v>
      </c>
      <c r="C55220" s="3">
        <v>44677</v>
      </c>
      <c r="D55220">
        <v>1281.4000000000001</v>
      </c>
      <c r="E55220">
        <v>1285.7</v>
      </c>
      <c r="F55220">
        <v>1265</v>
      </c>
      <c r="G55220">
        <v>1275.45</v>
      </c>
      <c r="H55220">
        <v>2568317</v>
      </c>
      <c r="I55220">
        <v>123967.12</v>
      </c>
    </row>
    <row r="55221" spans="1:9" x14ac:dyDescent="0.25">
      <c r="A55221">
        <v>17215</v>
      </c>
      <c r="B55221" t="s">
        <v>51</v>
      </c>
      <c r="C55221" s="3">
        <v>44678</v>
      </c>
      <c r="D55221">
        <v>1267.75</v>
      </c>
      <c r="E55221">
        <v>1274.5</v>
      </c>
      <c r="F55221">
        <v>1246.25</v>
      </c>
      <c r="G55221">
        <v>1261.25</v>
      </c>
      <c r="H55221">
        <v>2382463</v>
      </c>
      <c r="I55221">
        <v>122586.95</v>
      </c>
    </row>
    <row r="55222" spans="1:9" x14ac:dyDescent="0.25">
      <c r="A55222">
        <v>17215</v>
      </c>
      <c r="B55222" t="s">
        <v>51</v>
      </c>
      <c r="C55222" s="3">
        <v>44679</v>
      </c>
      <c r="D55222">
        <v>1273.8</v>
      </c>
      <c r="E55222">
        <v>1284.4000000000001</v>
      </c>
      <c r="F55222">
        <v>1250.2</v>
      </c>
      <c r="G55222">
        <v>1271.3</v>
      </c>
      <c r="H55222">
        <v>2576887</v>
      </c>
      <c r="I55222">
        <v>123563.76</v>
      </c>
    </row>
    <row r="55223" spans="1:9" x14ac:dyDescent="0.25">
      <c r="A55223">
        <v>17215</v>
      </c>
      <c r="B55223" t="s">
        <v>51</v>
      </c>
      <c r="C55223" s="3">
        <v>44680</v>
      </c>
      <c r="D55223">
        <v>1284</v>
      </c>
      <c r="E55223">
        <v>1284.8</v>
      </c>
      <c r="F55223">
        <v>1248.3499999999999</v>
      </c>
      <c r="G55223">
        <v>1259</v>
      </c>
      <c r="H55223">
        <v>3811317</v>
      </c>
      <c r="I55223">
        <v>122368.27</v>
      </c>
    </row>
    <row r="55224" spans="1:9" x14ac:dyDescent="0.25">
      <c r="A55224">
        <v>17215</v>
      </c>
      <c r="B55224" t="s">
        <v>51</v>
      </c>
      <c r="C55224" s="3">
        <v>44683</v>
      </c>
      <c r="D55224">
        <v>1240</v>
      </c>
      <c r="E55224">
        <v>1249</v>
      </c>
      <c r="F55224">
        <v>1224.2</v>
      </c>
      <c r="G55224">
        <v>1231.2</v>
      </c>
      <c r="H55224">
        <v>2149957</v>
      </c>
      <c r="I55224">
        <v>119666.25</v>
      </c>
    </row>
    <row r="55225" spans="1:9" x14ac:dyDescent="0.25">
      <c r="A55225">
        <v>17215</v>
      </c>
      <c r="B55225" t="s">
        <v>51</v>
      </c>
      <c r="C55225" s="3">
        <v>44685</v>
      </c>
      <c r="D55225">
        <v>1232.45</v>
      </c>
      <c r="E55225">
        <v>1243.95</v>
      </c>
      <c r="F55225">
        <v>1200</v>
      </c>
      <c r="G55225">
        <v>1212.8</v>
      </c>
      <c r="H55225">
        <v>2797667</v>
      </c>
      <c r="I55225">
        <v>117877.87</v>
      </c>
    </row>
    <row r="55226" spans="1:9" x14ac:dyDescent="0.25">
      <c r="A55226">
        <v>17215</v>
      </c>
      <c r="B55226" t="s">
        <v>51</v>
      </c>
      <c r="C55226" s="3">
        <v>44686</v>
      </c>
      <c r="D55226">
        <v>1232.8499999999999</v>
      </c>
      <c r="E55226">
        <v>1266.0999999999999</v>
      </c>
      <c r="F55226">
        <v>1222.1500000000001</v>
      </c>
      <c r="G55226">
        <v>1263.3499999999999</v>
      </c>
      <c r="H55226">
        <v>3563713</v>
      </c>
      <c r="I55226">
        <v>122791.06</v>
      </c>
    </row>
    <row r="55227" spans="1:9" x14ac:dyDescent="0.25">
      <c r="A55227">
        <v>17215</v>
      </c>
      <c r="B55227" t="s">
        <v>51</v>
      </c>
      <c r="C55227" s="3">
        <v>44687</v>
      </c>
      <c r="D55227">
        <v>1239.7</v>
      </c>
      <c r="E55227">
        <v>1299</v>
      </c>
      <c r="F55227">
        <v>1228.7</v>
      </c>
      <c r="G55227">
        <v>1290.75</v>
      </c>
      <c r="H55227">
        <v>5745203</v>
      </c>
      <c r="I55227">
        <v>125454.2</v>
      </c>
    </row>
    <row r="55228" spans="1:9" x14ac:dyDescent="0.25">
      <c r="A55228">
        <v>17215</v>
      </c>
      <c r="B55228" t="s">
        <v>51</v>
      </c>
      <c r="C55228" s="3">
        <v>44690</v>
      </c>
      <c r="D55228">
        <v>1280</v>
      </c>
      <c r="E55228">
        <v>1280</v>
      </c>
      <c r="F55228">
        <v>1210</v>
      </c>
      <c r="G55228">
        <v>1261.1500000000001</v>
      </c>
      <c r="H55228">
        <v>5712061</v>
      </c>
      <c r="I55228">
        <v>122577.23</v>
      </c>
    </row>
    <row r="55229" spans="1:9" x14ac:dyDescent="0.25">
      <c r="A55229">
        <v>17215</v>
      </c>
      <c r="B55229" t="s">
        <v>51</v>
      </c>
      <c r="C55229" s="3">
        <v>44691</v>
      </c>
      <c r="D55229">
        <v>1255</v>
      </c>
      <c r="E55229">
        <v>1271.45</v>
      </c>
      <c r="F55229">
        <v>1235</v>
      </c>
      <c r="G55229">
        <v>1242.3</v>
      </c>
      <c r="H55229">
        <v>2852416</v>
      </c>
      <c r="I55229">
        <v>120745.11</v>
      </c>
    </row>
    <row r="55230" spans="1:9" x14ac:dyDescent="0.25">
      <c r="A55230">
        <v>17215</v>
      </c>
      <c r="B55230" t="s">
        <v>51</v>
      </c>
      <c r="C55230" s="3">
        <v>44692</v>
      </c>
      <c r="D55230">
        <v>1243</v>
      </c>
      <c r="E55230">
        <v>1265.6500000000001</v>
      </c>
      <c r="F55230">
        <v>1207.3</v>
      </c>
      <c r="G55230">
        <v>1224.45</v>
      </c>
      <c r="H55230">
        <v>3244609</v>
      </c>
      <c r="I55230">
        <v>119010.19</v>
      </c>
    </row>
    <row r="55231" spans="1:9" x14ac:dyDescent="0.25">
      <c r="A55231">
        <v>17215</v>
      </c>
      <c r="B55231" t="s">
        <v>51</v>
      </c>
      <c r="C55231" s="3">
        <v>44693</v>
      </c>
      <c r="D55231">
        <v>1209</v>
      </c>
      <c r="E55231">
        <v>1232.8499999999999</v>
      </c>
      <c r="F55231">
        <v>1197.05</v>
      </c>
      <c r="G55231">
        <v>1212.8</v>
      </c>
      <c r="H55231">
        <v>3110220</v>
      </c>
      <c r="I55231">
        <v>117889.64</v>
      </c>
    </row>
    <row r="55232" spans="1:9" x14ac:dyDescent="0.25">
      <c r="A55232">
        <v>17215</v>
      </c>
      <c r="B55232" t="s">
        <v>51</v>
      </c>
      <c r="C55232" s="3">
        <v>44694</v>
      </c>
      <c r="D55232">
        <v>1228</v>
      </c>
      <c r="E55232">
        <v>1234.55</v>
      </c>
      <c r="F55232">
        <v>1195</v>
      </c>
      <c r="G55232">
        <v>1202.8499999999999</v>
      </c>
      <c r="H55232">
        <v>1892084</v>
      </c>
      <c r="I55232">
        <v>116922.46</v>
      </c>
    </row>
    <row r="55233" spans="1:9" x14ac:dyDescent="0.25">
      <c r="A55233">
        <v>17215</v>
      </c>
      <c r="B55233" t="s">
        <v>51</v>
      </c>
      <c r="C55233" s="3">
        <v>44697</v>
      </c>
      <c r="D55233">
        <v>1190</v>
      </c>
      <c r="E55233">
        <v>1221</v>
      </c>
      <c r="F55233">
        <v>1156.95</v>
      </c>
      <c r="G55233">
        <v>1189.05</v>
      </c>
      <c r="H55233">
        <v>3474480</v>
      </c>
      <c r="I55233">
        <v>115581.04</v>
      </c>
    </row>
    <row r="55234" spans="1:9" x14ac:dyDescent="0.25">
      <c r="A55234">
        <v>17215</v>
      </c>
      <c r="B55234" t="s">
        <v>51</v>
      </c>
      <c r="C55234" s="3">
        <v>44698</v>
      </c>
      <c r="D55234">
        <v>1195.8</v>
      </c>
      <c r="E55234">
        <v>1210</v>
      </c>
      <c r="F55234">
        <v>1183.1500000000001</v>
      </c>
      <c r="G55234">
        <v>1198.2</v>
      </c>
      <c r="H55234">
        <v>4434968</v>
      </c>
      <c r="I55234">
        <v>116470.46</v>
      </c>
    </row>
    <row r="55235" spans="1:9" x14ac:dyDescent="0.25">
      <c r="A55235">
        <v>17215</v>
      </c>
      <c r="B55235" t="s">
        <v>51</v>
      </c>
      <c r="C55235" s="3">
        <v>44699</v>
      </c>
      <c r="D55235">
        <v>1209</v>
      </c>
      <c r="E55235">
        <v>1230.5</v>
      </c>
      <c r="F55235">
        <v>1168.5</v>
      </c>
      <c r="G55235">
        <v>1172.05</v>
      </c>
      <c r="H55235">
        <v>5294021</v>
      </c>
      <c r="I55235">
        <v>113928.56</v>
      </c>
    </row>
    <row r="55236" spans="1:9" x14ac:dyDescent="0.25">
      <c r="A55236">
        <v>17215</v>
      </c>
      <c r="B55236" t="s">
        <v>51</v>
      </c>
      <c r="C55236" s="3">
        <v>44700</v>
      </c>
      <c r="D55236">
        <v>1153</v>
      </c>
      <c r="E55236">
        <v>1153.9000000000001</v>
      </c>
      <c r="F55236">
        <v>1100</v>
      </c>
      <c r="G55236">
        <v>1108.3499999999999</v>
      </c>
      <c r="H55236">
        <v>4393100</v>
      </c>
      <c r="I55236">
        <v>107736.63</v>
      </c>
    </row>
    <row r="55237" spans="1:9" x14ac:dyDescent="0.25">
      <c r="A55237">
        <v>17215</v>
      </c>
      <c r="B55237" t="s">
        <v>51</v>
      </c>
      <c r="C55237" s="3">
        <v>44701</v>
      </c>
      <c r="D55237">
        <v>1128</v>
      </c>
      <c r="E55237">
        <v>1134.8</v>
      </c>
      <c r="F55237">
        <v>1114.75</v>
      </c>
      <c r="G55237">
        <v>1130.9000000000001</v>
      </c>
      <c r="H55237">
        <v>2461651</v>
      </c>
      <c r="I55237">
        <v>109928.59</v>
      </c>
    </row>
    <row r="55238" spans="1:9" x14ac:dyDescent="0.25">
      <c r="A55238">
        <v>17215</v>
      </c>
      <c r="B55238" t="s">
        <v>51</v>
      </c>
      <c r="C55238" s="3">
        <v>44704</v>
      </c>
      <c r="D55238">
        <v>1134</v>
      </c>
      <c r="E55238">
        <v>1147.8</v>
      </c>
      <c r="F55238">
        <v>1115.6500000000001</v>
      </c>
      <c r="G55238">
        <v>1142.9000000000001</v>
      </c>
      <c r="H55238">
        <v>2783695</v>
      </c>
      <c r="I55238">
        <v>111110.22</v>
      </c>
    </row>
    <row r="55239" spans="1:9" x14ac:dyDescent="0.25">
      <c r="A55239">
        <v>17215</v>
      </c>
      <c r="B55239" t="s">
        <v>51</v>
      </c>
      <c r="C55239" s="3">
        <v>44705</v>
      </c>
      <c r="D55239">
        <v>1148</v>
      </c>
      <c r="E55239">
        <v>1151.8499999999999</v>
      </c>
      <c r="F55239">
        <v>1091</v>
      </c>
      <c r="G55239">
        <v>1098.3499999999999</v>
      </c>
      <c r="H55239">
        <v>3666196</v>
      </c>
      <c r="I55239">
        <v>106779.17</v>
      </c>
    </row>
    <row r="55240" spans="1:9" x14ac:dyDescent="0.25">
      <c r="A55240">
        <v>17215</v>
      </c>
      <c r="B55240" t="s">
        <v>51</v>
      </c>
      <c r="C55240" s="3">
        <v>44706</v>
      </c>
      <c r="D55240">
        <v>1091.05</v>
      </c>
      <c r="E55240">
        <v>1094.9000000000001</v>
      </c>
      <c r="F55240">
        <v>1045</v>
      </c>
      <c r="G55240">
        <v>1060.1500000000001</v>
      </c>
      <c r="H55240">
        <v>4711542</v>
      </c>
      <c r="I55240">
        <v>103065.45</v>
      </c>
    </row>
    <row r="55241" spans="1:9" x14ac:dyDescent="0.25">
      <c r="A55241">
        <v>17215</v>
      </c>
      <c r="B55241" t="s">
        <v>51</v>
      </c>
      <c r="C55241" s="3">
        <v>44707</v>
      </c>
      <c r="D55241">
        <v>1070</v>
      </c>
      <c r="E55241">
        <v>1089.5</v>
      </c>
      <c r="F55241">
        <v>1055.95</v>
      </c>
      <c r="G55241">
        <v>1078.5999999999999</v>
      </c>
      <c r="H55241">
        <v>2946857</v>
      </c>
      <c r="I55241">
        <v>104859.12</v>
      </c>
    </row>
    <row r="55242" spans="1:9" x14ac:dyDescent="0.25">
      <c r="A55242">
        <v>17215</v>
      </c>
      <c r="B55242" t="s">
        <v>51</v>
      </c>
      <c r="C55242" s="3">
        <v>44708</v>
      </c>
      <c r="D55242">
        <v>1095</v>
      </c>
      <c r="E55242">
        <v>1126.2</v>
      </c>
      <c r="F55242">
        <v>1092</v>
      </c>
      <c r="G55242">
        <v>1123.25</v>
      </c>
      <c r="H55242">
        <v>3367600</v>
      </c>
      <c r="I55242">
        <v>109199.89</v>
      </c>
    </row>
    <row r="55243" spans="1:9" x14ac:dyDescent="0.25">
      <c r="A55243">
        <v>17215</v>
      </c>
      <c r="B55243" t="s">
        <v>51</v>
      </c>
      <c r="C55243" s="3">
        <v>44711</v>
      </c>
      <c r="D55243">
        <v>1142.9000000000001</v>
      </c>
      <c r="E55243">
        <v>1170.5</v>
      </c>
      <c r="F55243">
        <v>1135.45</v>
      </c>
      <c r="G55243">
        <v>1164</v>
      </c>
      <c r="H55243">
        <v>2469771</v>
      </c>
      <c r="I55243">
        <v>113161.52</v>
      </c>
    </row>
    <row r="55244" spans="1:9" x14ac:dyDescent="0.25">
      <c r="A55244">
        <v>17215</v>
      </c>
      <c r="B55244" t="s">
        <v>51</v>
      </c>
      <c r="C55244" s="3">
        <v>44712</v>
      </c>
      <c r="D55244">
        <v>1152</v>
      </c>
      <c r="E55244">
        <v>1192</v>
      </c>
      <c r="F55244">
        <v>1148.6500000000001</v>
      </c>
      <c r="G55244">
        <v>1180.25</v>
      </c>
      <c r="H55244">
        <v>9674664</v>
      </c>
      <c r="I55244">
        <v>114741.3</v>
      </c>
    </row>
    <row r="55245" spans="1:9" x14ac:dyDescent="0.25">
      <c r="A55245">
        <v>17215</v>
      </c>
      <c r="B55245" t="s">
        <v>51</v>
      </c>
      <c r="C55245" s="3">
        <v>44713</v>
      </c>
      <c r="D55245">
        <v>1186.1500000000001</v>
      </c>
      <c r="E55245">
        <v>1197</v>
      </c>
      <c r="F55245">
        <v>1143.0999999999999</v>
      </c>
      <c r="G55245">
        <v>1146.5999999999999</v>
      </c>
      <c r="H55245">
        <v>2419021</v>
      </c>
      <c r="I55245">
        <v>111469.93</v>
      </c>
    </row>
    <row r="55246" spans="1:9" x14ac:dyDescent="0.25">
      <c r="A55246">
        <v>17215</v>
      </c>
      <c r="B55246" t="s">
        <v>51</v>
      </c>
      <c r="C55246" s="3">
        <v>44714</v>
      </c>
      <c r="D55246">
        <v>1140</v>
      </c>
      <c r="E55246">
        <v>1155.4000000000001</v>
      </c>
      <c r="F55246">
        <v>1131.7</v>
      </c>
      <c r="G55246">
        <v>1146</v>
      </c>
      <c r="H55246">
        <v>3206663</v>
      </c>
      <c r="I55246">
        <v>111411.6</v>
      </c>
    </row>
    <row r="55247" spans="1:9" x14ac:dyDescent="0.25">
      <c r="A55247">
        <v>17215</v>
      </c>
      <c r="B55247" t="s">
        <v>51</v>
      </c>
      <c r="C55247" s="3">
        <v>44715</v>
      </c>
      <c r="D55247">
        <v>1160</v>
      </c>
      <c r="E55247">
        <v>1182</v>
      </c>
      <c r="F55247">
        <v>1144.0999999999999</v>
      </c>
      <c r="G55247">
        <v>1147.9000000000001</v>
      </c>
      <c r="H55247">
        <v>3229236</v>
      </c>
      <c r="I55247">
        <v>111596.31</v>
      </c>
    </row>
    <row r="55248" spans="1:9" x14ac:dyDescent="0.25">
      <c r="A55248">
        <v>17215</v>
      </c>
      <c r="B55248" t="s">
        <v>51</v>
      </c>
      <c r="C55248" s="3">
        <v>44718</v>
      </c>
      <c r="D55248">
        <v>1146</v>
      </c>
      <c r="E55248">
        <v>1149</v>
      </c>
      <c r="F55248">
        <v>1111.0999999999999</v>
      </c>
      <c r="G55248">
        <v>1144.2</v>
      </c>
      <c r="H55248">
        <v>3938875</v>
      </c>
      <c r="I55248">
        <v>111236.6</v>
      </c>
    </row>
    <row r="55249" spans="1:9" x14ac:dyDescent="0.25">
      <c r="A55249">
        <v>17215</v>
      </c>
      <c r="B55249" t="s">
        <v>51</v>
      </c>
      <c r="C55249" s="3">
        <v>44719</v>
      </c>
      <c r="D55249">
        <v>1130.0999999999999</v>
      </c>
      <c r="E55249">
        <v>1139.8</v>
      </c>
      <c r="F55249">
        <v>1120.7</v>
      </c>
      <c r="G55249">
        <v>1130.3</v>
      </c>
      <c r="H55249">
        <v>1656444</v>
      </c>
      <c r="I55249">
        <v>109885.28</v>
      </c>
    </row>
    <row r="55250" spans="1:9" x14ac:dyDescent="0.25">
      <c r="A55250">
        <v>17215</v>
      </c>
      <c r="B55250" t="s">
        <v>51</v>
      </c>
      <c r="C55250" s="3">
        <v>44720</v>
      </c>
      <c r="D55250">
        <v>1134.9000000000001</v>
      </c>
      <c r="E55250">
        <v>1139.3</v>
      </c>
      <c r="F55250">
        <v>1119.9000000000001</v>
      </c>
      <c r="G55250">
        <v>1124.2</v>
      </c>
      <c r="H55250">
        <v>1303551</v>
      </c>
      <c r="I55250">
        <v>109292.25</v>
      </c>
    </row>
    <row r="55251" spans="1:9" x14ac:dyDescent="0.25">
      <c r="A55251">
        <v>17215</v>
      </c>
      <c r="B55251" t="s">
        <v>51</v>
      </c>
      <c r="C55251" s="3">
        <v>44721</v>
      </c>
      <c r="D55251">
        <v>1122</v>
      </c>
      <c r="E55251">
        <v>1141.95</v>
      </c>
      <c r="F55251">
        <v>1111.6500000000001</v>
      </c>
      <c r="G55251">
        <v>1138.5999999999999</v>
      </c>
      <c r="H55251">
        <v>1323539</v>
      </c>
      <c r="I55251">
        <v>110692.18</v>
      </c>
    </row>
    <row r="55252" spans="1:9" x14ac:dyDescent="0.25">
      <c r="A55252">
        <v>17215</v>
      </c>
      <c r="B55252" t="s">
        <v>51</v>
      </c>
      <c r="C55252" s="3">
        <v>44722</v>
      </c>
      <c r="D55252">
        <v>1119</v>
      </c>
      <c r="E55252">
        <v>1123.9000000000001</v>
      </c>
      <c r="F55252">
        <v>1100.25</v>
      </c>
      <c r="G55252">
        <v>1109.8499999999999</v>
      </c>
      <c r="H55252">
        <v>3119792</v>
      </c>
      <c r="I55252">
        <v>107924.08</v>
      </c>
    </row>
    <row r="55253" spans="1:9" x14ac:dyDescent="0.25">
      <c r="A55253">
        <v>17215</v>
      </c>
      <c r="B55253" t="s">
        <v>51</v>
      </c>
      <c r="C55253" s="3">
        <v>44725</v>
      </c>
      <c r="D55253">
        <v>1081.2</v>
      </c>
      <c r="E55253">
        <v>1084.5999999999999</v>
      </c>
      <c r="F55253">
        <v>1050</v>
      </c>
      <c r="G55253">
        <v>1051.95</v>
      </c>
      <c r="H55253">
        <v>2012004</v>
      </c>
      <c r="I55253">
        <v>102293.75999999999</v>
      </c>
    </row>
    <row r="55254" spans="1:9" x14ac:dyDescent="0.25">
      <c r="A55254">
        <v>17215</v>
      </c>
      <c r="B55254" t="s">
        <v>51</v>
      </c>
      <c r="C55254" s="3">
        <v>44726</v>
      </c>
      <c r="D55254">
        <v>1034</v>
      </c>
      <c r="E55254">
        <v>1056.55</v>
      </c>
      <c r="F55254">
        <v>1020.4</v>
      </c>
      <c r="G55254">
        <v>1030.1500000000001</v>
      </c>
      <c r="H55254">
        <v>5775453</v>
      </c>
      <c r="I55254">
        <v>100173.89</v>
      </c>
    </row>
    <row r="55255" spans="1:9" x14ac:dyDescent="0.25">
      <c r="A55255">
        <v>17215</v>
      </c>
      <c r="B55255" t="s">
        <v>51</v>
      </c>
      <c r="C55255" s="3">
        <v>44727</v>
      </c>
      <c r="D55255">
        <v>1037</v>
      </c>
      <c r="E55255">
        <v>1037</v>
      </c>
      <c r="F55255">
        <v>1017.8</v>
      </c>
      <c r="G55255">
        <v>1020.05</v>
      </c>
      <c r="H55255">
        <v>3238141</v>
      </c>
      <c r="I55255">
        <v>99191.74</v>
      </c>
    </row>
    <row r="55256" spans="1:9" x14ac:dyDescent="0.25">
      <c r="A55256">
        <v>17215</v>
      </c>
      <c r="B55256" t="s">
        <v>51</v>
      </c>
      <c r="C55256" s="3">
        <v>44728</v>
      </c>
      <c r="D55256">
        <v>1024.05</v>
      </c>
      <c r="E55256">
        <v>1033.5999999999999</v>
      </c>
      <c r="F55256">
        <v>971</v>
      </c>
      <c r="G55256">
        <v>975.3</v>
      </c>
      <c r="H55256">
        <v>5600443</v>
      </c>
      <c r="I55256">
        <v>94840.16</v>
      </c>
    </row>
    <row r="55257" spans="1:9" x14ac:dyDescent="0.25">
      <c r="A55257">
        <v>17215</v>
      </c>
      <c r="B55257" t="s">
        <v>51</v>
      </c>
      <c r="C55257" s="3">
        <v>44729</v>
      </c>
      <c r="D55257">
        <v>971.1</v>
      </c>
      <c r="E55257">
        <v>974.35</v>
      </c>
      <c r="F55257">
        <v>943.7</v>
      </c>
      <c r="G55257">
        <v>965.05</v>
      </c>
      <c r="H55257">
        <v>7043370</v>
      </c>
      <c r="I55257">
        <v>93843.43</v>
      </c>
    </row>
    <row r="55258" spans="1:9" x14ac:dyDescent="0.25">
      <c r="A55258">
        <v>17215</v>
      </c>
      <c r="B55258" t="s">
        <v>51</v>
      </c>
      <c r="C55258" s="3">
        <v>44732</v>
      </c>
      <c r="D55258">
        <v>965</v>
      </c>
      <c r="E55258">
        <v>988.15</v>
      </c>
      <c r="F55258">
        <v>948.05</v>
      </c>
      <c r="G55258">
        <v>979.35</v>
      </c>
      <c r="H55258">
        <v>2985094</v>
      </c>
      <c r="I55258">
        <v>95233.99</v>
      </c>
    </row>
    <row r="55259" spans="1:9" x14ac:dyDescent="0.25">
      <c r="A55259">
        <v>17215</v>
      </c>
      <c r="B55259" t="s">
        <v>51</v>
      </c>
      <c r="C55259" s="3">
        <v>44733</v>
      </c>
      <c r="D55259">
        <v>991.4</v>
      </c>
      <c r="E55259">
        <v>1004.65</v>
      </c>
      <c r="F55259">
        <v>980</v>
      </c>
      <c r="G55259">
        <v>1000.1</v>
      </c>
      <c r="H55259">
        <v>3433536</v>
      </c>
      <c r="I55259">
        <v>97251.76</v>
      </c>
    </row>
    <row r="55260" spans="1:9" x14ac:dyDescent="0.25">
      <c r="A55260">
        <v>17215</v>
      </c>
      <c r="B55260" t="s">
        <v>51</v>
      </c>
      <c r="C55260" s="3">
        <v>44734</v>
      </c>
      <c r="D55260">
        <v>996.95</v>
      </c>
      <c r="E55260">
        <v>996.95</v>
      </c>
      <c r="F55260">
        <v>968</v>
      </c>
      <c r="G55260">
        <v>980</v>
      </c>
      <c r="H55260">
        <v>2719988</v>
      </c>
      <c r="I55260">
        <v>95297.2</v>
      </c>
    </row>
    <row r="55261" spans="1:9" x14ac:dyDescent="0.25">
      <c r="A55261">
        <v>17215</v>
      </c>
      <c r="B55261" t="s">
        <v>51</v>
      </c>
      <c r="C55261" s="3">
        <v>44735</v>
      </c>
      <c r="D55261">
        <v>981.1</v>
      </c>
      <c r="E55261">
        <v>998.55</v>
      </c>
      <c r="F55261">
        <v>971.25</v>
      </c>
      <c r="G55261">
        <v>991.1</v>
      </c>
      <c r="H55261">
        <v>2915172</v>
      </c>
      <c r="I55261">
        <v>96390.57</v>
      </c>
    </row>
    <row r="55262" spans="1:9" x14ac:dyDescent="0.25">
      <c r="A55262">
        <v>17215</v>
      </c>
      <c r="B55262" t="s">
        <v>51</v>
      </c>
      <c r="C55262" s="3">
        <v>44736</v>
      </c>
      <c r="D55262">
        <v>1001</v>
      </c>
      <c r="E55262">
        <v>1001</v>
      </c>
      <c r="F55262">
        <v>974</v>
      </c>
      <c r="G55262">
        <v>981.2</v>
      </c>
      <c r="H55262">
        <v>4056588</v>
      </c>
      <c r="I55262">
        <v>95427.73</v>
      </c>
    </row>
    <row r="55263" spans="1:9" x14ac:dyDescent="0.25">
      <c r="A55263">
        <v>17215</v>
      </c>
      <c r="B55263" t="s">
        <v>51</v>
      </c>
      <c r="C55263" s="3">
        <v>44739</v>
      </c>
      <c r="D55263">
        <v>996</v>
      </c>
      <c r="E55263">
        <v>1024.0999999999999</v>
      </c>
      <c r="F55263">
        <v>996</v>
      </c>
      <c r="G55263">
        <v>1007.2</v>
      </c>
      <c r="H55263">
        <v>3796002</v>
      </c>
      <c r="I55263">
        <v>97956.39</v>
      </c>
    </row>
    <row r="55264" spans="1:9" x14ac:dyDescent="0.25">
      <c r="A55264">
        <v>17215</v>
      </c>
      <c r="B55264" t="s">
        <v>51</v>
      </c>
      <c r="C55264" s="3">
        <v>44740</v>
      </c>
      <c r="D55264">
        <v>1002</v>
      </c>
      <c r="E55264">
        <v>1029</v>
      </c>
      <c r="F55264">
        <v>984.05</v>
      </c>
      <c r="G55264">
        <v>1020.7</v>
      </c>
      <c r="H55264">
        <v>2755698</v>
      </c>
      <c r="I55264">
        <v>99269.35</v>
      </c>
    </row>
    <row r="55265" spans="1:9" x14ac:dyDescent="0.25">
      <c r="A55265">
        <v>17215</v>
      </c>
      <c r="B55265" t="s">
        <v>51</v>
      </c>
      <c r="C55265" s="3">
        <v>44741</v>
      </c>
      <c r="D55265">
        <v>1008</v>
      </c>
      <c r="E55265">
        <v>1027.4000000000001</v>
      </c>
      <c r="F55265">
        <v>1002.55</v>
      </c>
      <c r="G55265">
        <v>1021.1</v>
      </c>
      <c r="H55265">
        <v>3770663</v>
      </c>
      <c r="I55265">
        <v>99308.25</v>
      </c>
    </row>
    <row r="55266" spans="1:9" x14ac:dyDescent="0.25">
      <c r="A55266">
        <v>17215</v>
      </c>
      <c r="B55266" t="s">
        <v>51</v>
      </c>
      <c r="C55266" s="3">
        <v>44742</v>
      </c>
      <c r="D55266">
        <v>1016</v>
      </c>
      <c r="E55266">
        <v>1026</v>
      </c>
      <c r="F55266">
        <v>997</v>
      </c>
      <c r="G55266">
        <v>1000</v>
      </c>
      <c r="H55266">
        <v>3264301</v>
      </c>
      <c r="I55266">
        <v>97256.15</v>
      </c>
    </row>
    <row r="55267" spans="1:9" x14ac:dyDescent="0.25">
      <c r="A55267">
        <v>17215</v>
      </c>
      <c r="B55267" t="s">
        <v>51</v>
      </c>
      <c r="C55267" s="3">
        <v>44743</v>
      </c>
      <c r="D55267">
        <v>997</v>
      </c>
      <c r="E55267">
        <v>1014</v>
      </c>
      <c r="F55267">
        <v>989.3</v>
      </c>
      <c r="G55267">
        <v>1010.7</v>
      </c>
      <c r="H55267">
        <v>1842102</v>
      </c>
      <c r="I55267">
        <v>98296.79</v>
      </c>
    </row>
    <row r="55268" spans="1:9" x14ac:dyDescent="0.25">
      <c r="A55268">
        <v>17215</v>
      </c>
      <c r="B55268" t="s">
        <v>51</v>
      </c>
      <c r="C55268" s="3">
        <v>44746</v>
      </c>
      <c r="D55268">
        <v>1010.7</v>
      </c>
      <c r="E55268">
        <v>1013.8</v>
      </c>
      <c r="F55268">
        <v>995</v>
      </c>
      <c r="G55268">
        <v>999.95</v>
      </c>
      <c r="H55268">
        <v>1814322</v>
      </c>
      <c r="I55268">
        <v>97251.28</v>
      </c>
    </row>
    <row r="55269" spans="1:9" x14ac:dyDescent="0.25">
      <c r="A55269">
        <v>17215</v>
      </c>
      <c r="B55269" t="s">
        <v>51</v>
      </c>
      <c r="C55269" s="3">
        <v>44747</v>
      </c>
      <c r="D55269">
        <v>1005</v>
      </c>
      <c r="E55269">
        <v>1021.9</v>
      </c>
      <c r="F55269">
        <v>999</v>
      </c>
      <c r="G55269">
        <v>1003.2</v>
      </c>
      <c r="H55269">
        <v>3045188</v>
      </c>
      <c r="I55269">
        <v>97567.37</v>
      </c>
    </row>
    <row r="55270" spans="1:9" x14ac:dyDescent="0.25">
      <c r="A55270">
        <v>17215</v>
      </c>
      <c r="B55270" t="s">
        <v>51</v>
      </c>
      <c r="C55270" s="3">
        <v>44748</v>
      </c>
      <c r="D55270">
        <v>1008</v>
      </c>
      <c r="E55270">
        <v>1014.9</v>
      </c>
      <c r="F55270">
        <v>1001.6</v>
      </c>
      <c r="G55270">
        <v>1009.9</v>
      </c>
      <c r="H55270">
        <v>2188175</v>
      </c>
      <c r="I55270">
        <v>98218.98</v>
      </c>
    </row>
    <row r="55271" spans="1:9" x14ac:dyDescent="0.25">
      <c r="A55271">
        <v>17215</v>
      </c>
      <c r="B55271" t="s">
        <v>51</v>
      </c>
      <c r="C55271" s="3">
        <v>44749</v>
      </c>
      <c r="D55271">
        <v>1020.95</v>
      </c>
      <c r="E55271">
        <v>1026.9000000000001</v>
      </c>
      <c r="F55271">
        <v>1016</v>
      </c>
      <c r="G55271">
        <v>1020.75</v>
      </c>
      <c r="H55271">
        <v>1901699</v>
      </c>
      <c r="I55271">
        <v>99274.21</v>
      </c>
    </row>
    <row r="55272" spans="1:9" x14ac:dyDescent="0.25">
      <c r="A55272">
        <v>17215</v>
      </c>
      <c r="B55272" t="s">
        <v>51</v>
      </c>
      <c r="C55272" s="3">
        <v>44750</v>
      </c>
      <c r="D55272">
        <v>1031</v>
      </c>
      <c r="E55272">
        <v>1034.7</v>
      </c>
      <c r="F55272">
        <v>1014.55</v>
      </c>
      <c r="G55272">
        <v>1026.5</v>
      </c>
      <c r="H55272">
        <v>2841036</v>
      </c>
      <c r="I55272">
        <v>99833.43</v>
      </c>
    </row>
    <row r="55273" spans="1:9" x14ac:dyDescent="0.25">
      <c r="A55273">
        <v>17215</v>
      </c>
      <c r="B55273" t="s">
        <v>51</v>
      </c>
      <c r="C55273" s="3">
        <v>44753</v>
      </c>
      <c r="D55273">
        <v>1015</v>
      </c>
      <c r="E55273">
        <v>1017.35</v>
      </c>
      <c r="F55273">
        <v>988</v>
      </c>
      <c r="G55273">
        <v>1007.55</v>
      </c>
      <c r="H55273">
        <v>2892507</v>
      </c>
      <c r="I55273">
        <v>97990.43</v>
      </c>
    </row>
    <row r="55274" spans="1:9" x14ac:dyDescent="0.25">
      <c r="A55274">
        <v>17215</v>
      </c>
      <c r="B55274" t="s">
        <v>51</v>
      </c>
      <c r="C55274" s="3">
        <v>44754</v>
      </c>
      <c r="D55274">
        <v>1000</v>
      </c>
      <c r="E55274">
        <v>1016.8</v>
      </c>
      <c r="F55274">
        <v>994.5</v>
      </c>
      <c r="G55274">
        <v>997.35</v>
      </c>
      <c r="H55274">
        <v>2013304</v>
      </c>
      <c r="I55274">
        <v>96998.42</v>
      </c>
    </row>
    <row r="55275" spans="1:9" x14ac:dyDescent="0.25">
      <c r="A55275">
        <v>17215</v>
      </c>
      <c r="B55275" t="s">
        <v>51</v>
      </c>
      <c r="C55275" s="3">
        <v>44755</v>
      </c>
      <c r="D55275">
        <v>1001.4</v>
      </c>
      <c r="E55275">
        <v>1004.2</v>
      </c>
      <c r="F55275">
        <v>987.05</v>
      </c>
      <c r="G55275">
        <v>990.05</v>
      </c>
      <c r="H55275">
        <v>2067142</v>
      </c>
      <c r="I55275">
        <v>96309.33</v>
      </c>
    </row>
    <row r="55276" spans="1:9" x14ac:dyDescent="0.25">
      <c r="A55276">
        <v>17215</v>
      </c>
      <c r="B55276" t="s">
        <v>51</v>
      </c>
      <c r="C55276" s="3">
        <v>44756</v>
      </c>
      <c r="D55276">
        <v>998</v>
      </c>
      <c r="E55276">
        <v>998.6</v>
      </c>
      <c r="F55276">
        <v>968.8</v>
      </c>
      <c r="G55276">
        <v>975.8</v>
      </c>
      <c r="H55276">
        <v>2212219</v>
      </c>
      <c r="I55276">
        <v>94923.13</v>
      </c>
    </row>
    <row r="55277" spans="1:9" x14ac:dyDescent="0.25">
      <c r="A55277">
        <v>17215</v>
      </c>
      <c r="B55277" t="s">
        <v>51</v>
      </c>
      <c r="C55277" s="3">
        <v>44757</v>
      </c>
      <c r="D55277">
        <v>980</v>
      </c>
      <c r="E55277">
        <v>988.9</v>
      </c>
      <c r="F55277">
        <v>965.05</v>
      </c>
      <c r="G55277">
        <v>973.8</v>
      </c>
      <c r="H55277">
        <v>2544737</v>
      </c>
      <c r="I55277">
        <v>94728.58</v>
      </c>
    </row>
    <row r="55278" spans="1:9" x14ac:dyDescent="0.25">
      <c r="A55278">
        <v>17215</v>
      </c>
      <c r="B55278" t="s">
        <v>51</v>
      </c>
      <c r="C55278" s="3">
        <v>44760</v>
      </c>
      <c r="D55278">
        <v>985</v>
      </c>
      <c r="E55278">
        <v>1022</v>
      </c>
      <c r="F55278">
        <v>984.2</v>
      </c>
      <c r="G55278">
        <v>1008</v>
      </c>
      <c r="H55278">
        <v>3946821</v>
      </c>
      <c r="I55278">
        <v>98055.46</v>
      </c>
    </row>
    <row r="55279" spans="1:9" x14ac:dyDescent="0.25">
      <c r="A55279">
        <v>17215</v>
      </c>
      <c r="B55279" t="s">
        <v>51</v>
      </c>
      <c r="C55279" s="3">
        <v>44761</v>
      </c>
      <c r="D55279">
        <v>999.95</v>
      </c>
      <c r="E55279">
        <v>1010.95</v>
      </c>
      <c r="F55279">
        <v>991</v>
      </c>
      <c r="G55279">
        <v>1007.7</v>
      </c>
      <c r="H55279">
        <v>2985845</v>
      </c>
      <c r="I55279">
        <v>98026.28</v>
      </c>
    </row>
    <row r="55280" spans="1:9" x14ac:dyDescent="0.25">
      <c r="A55280">
        <v>17215</v>
      </c>
      <c r="B55280" t="s">
        <v>51</v>
      </c>
      <c r="C55280" s="3">
        <v>44762</v>
      </c>
      <c r="D55280">
        <v>1021.25</v>
      </c>
      <c r="E55280">
        <v>1051.7</v>
      </c>
      <c r="F55280">
        <v>1017.25</v>
      </c>
      <c r="G55280">
        <v>1045.5</v>
      </c>
      <c r="H55280">
        <v>5574762</v>
      </c>
      <c r="I55280">
        <v>101703.36</v>
      </c>
    </row>
    <row r="55281" spans="1:9" x14ac:dyDescent="0.25">
      <c r="A55281">
        <v>17215</v>
      </c>
      <c r="B55281" t="s">
        <v>51</v>
      </c>
      <c r="C55281" s="3">
        <v>44763</v>
      </c>
      <c r="D55281">
        <v>1025</v>
      </c>
      <c r="E55281">
        <v>1035.8</v>
      </c>
      <c r="F55281">
        <v>1011.05</v>
      </c>
      <c r="G55281">
        <v>1032.75</v>
      </c>
      <c r="H55281">
        <v>4935223</v>
      </c>
      <c r="I55281">
        <v>100463.07</v>
      </c>
    </row>
    <row r="55282" spans="1:9" x14ac:dyDescent="0.25">
      <c r="A55282">
        <v>17215</v>
      </c>
      <c r="B55282" t="s">
        <v>51</v>
      </c>
      <c r="C55282" s="3">
        <v>44764</v>
      </c>
      <c r="D55282">
        <v>1040</v>
      </c>
      <c r="E55282">
        <v>1043.7</v>
      </c>
      <c r="F55282">
        <v>1013.25</v>
      </c>
      <c r="G55282">
        <v>1028.7</v>
      </c>
      <c r="H55282">
        <v>2985409</v>
      </c>
      <c r="I55282">
        <v>100069.1</v>
      </c>
    </row>
    <row r="55283" spans="1:9" x14ac:dyDescent="0.25">
      <c r="A55283">
        <v>17215</v>
      </c>
      <c r="B55283" t="s">
        <v>51</v>
      </c>
      <c r="C55283" s="3">
        <v>44767</v>
      </c>
      <c r="D55283">
        <v>1028.9000000000001</v>
      </c>
      <c r="E55283">
        <v>1028.9000000000001</v>
      </c>
      <c r="F55283">
        <v>1008.25</v>
      </c>
      <c r="G55283">
        <v>1017.25</v>
      </c>
      <c r="H55283">
        <v>2888919</v>
      </c>
      <c r="I55283">
        <v>98955.27</v>
      </c>
    </row>
    <row r="55284" spans="1:9" x14ac:dyDescent="0.25">
      <c r="A55284">
        <v>17215</v>
      </c>
      <c r="B55284" t="s">
        <v>51</v>
      </c>
      <c r="C55284" s="3">
        <v>44768</v>
      </c>
      <c r="D55284">
        <v>1015</v>
      </c>
      <c r="E55284">
        <v>1037.25</v>
      </c>
      <c r="F55284">
        <v>994.15</v>
      </c>
      <c r="G55284">
        <v>999.35</v>
      </c>
      <c r="H55284">
        <v>5939871</v>
      </c>
      <c r="I55284">
        <v>97214.01</v>
      </c>
    </row>
    <row r="55285" spans="1:9" x14ac:dyDescent="0.25">
      <c r="A55285">
        <v>17215</v>
      </c>
      <c r="B55285" t="s">
        <v>51</v>
      </c>
      <c r="C55285" s="3">
        <v>44769</v>
      </c>
      <c r="D55285">
        <v>1000</v>
      </c>
      <c r="E55285">
        <v>1009.95</v>
      </c>
      <c r="F55285">
        <v>992</v>
      </c>
      <c r="G55285">
        <v>1007.65</v>
      </c>
      <c r="H55285">
        <v>2546052</v>
      </c>
      <c r="I55285">
        <v>98021.41</v>
      </c>
    </row>
    <row r="55286" spans="1:9" x14ac:dyDescent="0.25">
      <c r="A55286">
        <v>17215</v>
      </c>
      <c r="B55286" t="s">
        <v>51</v>
      </c>
      <c r="C55286" s="3">
        <v>44770</v>
      </c>
      <c r="D55286">
        <v>1021.2</v>
      </c>
      <c r="E55286">
        <v>1043.45</v>
      </c>
      <c r="F55286">
        <v>1015.4</v>
      </c>
      <c r="G55286">
        <v>1038</v>
      </c>
      <c r="H55286">
        <v>3428026</v>
      </c>
      <c r="I55286">
        <v>100973.78</v>
      </c>
    </row>
    <row r="55287" spans="1:9" x14ac:dyDescent="0.25">
      <c r="A55287">
        <v>17215</v>
      </c>
      <c r="B55287" t="s">
        <v>51</v>
      </c>
      <c r="C55287" s="3">
        <v>44771</v>
      </c>
      <c r="D55287">
        <v>1055</v>
      </c>
      <c r="E55287">
        <v>1068</v>
      </c>
      <c r="F55287">
        <v>1044.0999999999999</v>
      </c>
      <c r="G55287">
        <v>1048.6500000000001</v>
      </c>
      <c r="H55287">
        <v>6185909</v>
      </c>
      <c r="I55287">
        <v>102009.78</v>
      </c>
    </row>
    <row r="55288" spans="1:9" x14ac:dyDescent="0.25">
      <c r="A55288">
        <v>17215</v>
      </c>
      <c r="B55288" t="s">
        <v>51</v>
      </c>
      <c r="C55288" s="3">
        <v>44774</v>
      </c>
      <c r="D55288">
        <v>1058.95</v>
      </c>
      <c r="E55288">
        <v>1058.95</v>
      </c>
      <c r="F55288">
        <v>1037.8</v>
      </c>
      <c r="G55288">
        <v>1049.5999999999999</v>
      </c>
      <c r="H55288">
        <v>2540084</v>
      </c>
      <c r="I55288">
        <v>102102.19</v>
      </c>
    </row>
    <row r="55289" spans="1:9" x14ac:dyDescent="0.25">
      <c r="A55289">
        <v>17215</v>
      </c>
      <c r="B55289" t="s">
        <v>51</v>
      </c>
      <c r="C55289" s="3">
        <v>44775</v>
      </c>
      <c r="D55289">
        <v>1046</v>
      </c>
      <c r="E55289">
        <v>1049.5</v>
      </c>
      <c r="F55289">
        <v>1030</v>
      </c>
      <c r="G55289">
        <v>1032.5999999999999</v>
      </c>
      <c r="H55289">
        <v>2802273</v>
      </c>
      <c r="I55289">
        <v>100448.48</v>
      </c>
    </row>
    <row r="55290" spans="1:9" x14ac:dyDescent="0.25">
      <c r="A55290">
        <v>17215</v>
      </c>
      <c r="B55290" t="s">
        <v>51</v>
      </c>
      <c r="C55290" s="3">
        <v>44776</v>
      </c>
      <c r="D55290">
        <v>1027.45</v>
      </c>
      <c r="E55290">
        <v>1057</v>
      </c>
      <c r="F55290">
        <v>1024.7</v>
      </c>
      <c r="G55290">
        <v>1052.6500000000001</v>
      </c>
      <c r="H55290">
        <v>3509019</v>
      </c>
      <c r="I55290">
        <v>102398.89</v>
      </c>
    </row>
    <row r="55291" spans="1:9" x14ac:dyDescent="0.25">
      <c r="A55291">
        <v>17215</v>
      </c>
      <c r="B55291" t="s">
        <v>51</v>
      </c>
      <c r="C55291" s="3">
        <v>44777</v>
      </c>
      <c r="D55291">
        <v>1063</v>
      </c>
      <c r="E55291">
        <v>1072.7</v>
      </c>
      <c r="F55291">
        <v>1036.2</v>
      </c>
      <c r="G55291">
        <v>1056.05</v>
      </c>
      <c r="H55291">
        <v>5360632</v>
      </c>
      <c r="I55291">
        <v>102729.63</v>
      </c>
    </row>
    <row r="55292" spans="1:9" x14ac:dyDescent="0.25">
      <c r="A55292">
        <v>17215</v>
      </c>
      <c r="B55292" t="s">
        <v>51</v>
      </c>
      <c r="C55292" s="3">
        <v>44778</v>
      </c>
      <c r="D55292">
        <v>1060</v>
      </c>
      <c r="E55292">
        <v>1067.95</v>
      </c>
      <c r="F55292">
        <v>1050.45</v>
      </c>
      <c r="G55292">
        <v>1058.2</v>
      </c>
      <c r="H55292">
        <v>2641829</v>
      </c>
      <c r="I55292">
        <v>102938.78</v>
      </c>
    </row>
    <row r="55293" spans="1:9" x14ac:dyDescent="0.25">
      <c r="A55293">
        <v>17215</v>
      </c>
      <c r="B55293" t="s">
        <v>51</v>
      </c>
      <c r="C55293" s="3">
        <v>44781</v>
      </c>
      <c r="D55293">
        <v>1056</v>
      </c>
      <c r="E55293">
        <v>1064.8499999999999</v>
      </c>
      <c r="F55293">
        <v>1049.05</v>
      </c>
      <c r="G55293">
        <v>1056.5999999999999</v>
      </c>
      <c r="H55293">
        <v>2579239</v>
      </c>
      <c r="I55293">
        <v>102783.13</v>
      </c>
    </row>
    <row r="55294" spans="1:9" x14ac:dyDescent="0.25">
      <c r="A55294">
        <v>17215</v>
      </c>
      <c r="B55294" t="s">
        <v>51</v>
      </c>
      <c r="C55294" s="3">
        <v>44783</v>
      </c>
      <c r="D55294">
        <v>1056</v>
      </c>
      <c r="E55294">
        <v>1059.1500000000001</v>
      </c>
      <c r="F55294">
        <v>1043.05</v>
      </c>
      <c r="G55294">
        <v>1055.2</v>
      </c>
      <c r="H55294">
        <v>2823021</v>
      </c>
      <c r="I55294">
        <v>102651.8</v>
      </c>
    </row>
    <row r="55295" spans="1:9" x14ac:dyDescent="0.25">
      <c r="A55295">
        <v>17215</v>
      </c>
      <c r="B55295" t="s">
        <v>51</v>
      </c>
      <c r="C55295" s="3">
        <v>44784</v>
      </c>
      <c r="D55295">
        <v>1072</v>
      </c>
      <c r="E55295">
        <v>1093.9000000000001</v>
      </c>
      <c r="F55295">
        <v>1070.2</v>
      </c>
      <c r="G55295">
        <v>1077.25</v>
      </c>
      <c r="H55295">
        <v>3201408</v>
      </c>
      <c r="I55295">
        <v>104796.86</v>
      </c>
    </row>
    <row r="55296" spans="1:9" x14ac:dyDescent="0.25">
      <c r="A55296">
        <v>17215</v>
      </c>
      <c r="B55296" t="s">
        <v>51</v>
      </c>
      <c r="C55296" s="3">
        <v>44785</v>
      </c>
      <c r="D55296">
        <v>1073.3</v>
      </c>
      <c r="E55296">
        <v>1076.4000000000001</v>
      </c>
      <c r="F55296">
        <v>1062</v>
      </c>
      <c r="G55296">
        <v>1065.9000000000001</v>
      </c>
      <c r="H55296">
        <v>1771561</v>
      </c>
      <c r="I55296">
        <v>103692.71</v>
      </c>
    </row>
    <row r="55297" spans="1:9" x14ac:dyDescent="0.25">
      <c r="A55297">
        <v>17215</v>
      </c>
      <c r="B55297" t="s">
        <v>51</v>
      </c>
      <c r="C55297" s="3">
        <v>44789</v>
      </c>
      <c r="D55297">
        <v>1076</v>
      </c>
      <c r="E55297">
        <v>1079.95</v>
      </c>
      <c r="F55297">
        <v>1056.55</v>
      </c>
      <c r="G55297">
        <v>1077.7</v>
      </c>
      <c r="H55297">
        <v>2222701</v>
      </c>
      <c r="I55297">
        <v>104840.64</v>
      </c>
    </row>
    <row r="55298" spans="1:9" x14ac:dyDescent="0.25">
      <c r="A55298">
        <v>17215</v>
      </c>
      <c r="B55298" t="s">
        <v>51</v>
      </c>
      <c r="C55298" s="3">
        <v>44790</v>
      </c>
      <c r="D55298">
        <v>1072.5</v>
      </c>
      <c r="E55298">
        <v>1106.9000000000001</v>
      </c>
      <c r="F55298">
        <v>1072.2</v>
      </c>
      <c r="G55298">
        <v>1104.5</v>
      </c>
      <c r="H55298">
        <v>4280823</v>
      </c>
      <c r="I55298">
        <v>107447.79</v>
      </c>
    </row>
    <row r="55299" spans="1:9" x14ac:dyDescent="0.25">
      <c r="A55299">
        <v>17215</v>
      </c>
      <c r="B55299" t="s">
        <v>51</v>
      </c>
      <c r="C55299" s="3">
        <v>44791</v>
      </c>
      <c r="D55299">
        <v>1100</v>
      </c>
      <c r="E55299">
        <v>1109.2</v>
      </c>
      <c r="F55299">
        <v>1088.0999999999999</v>
      </c>
      <c r="G55299">
        <v>1105.1500000000001</v>
      </c>
      <c r="H55299">
        <v>3041422</v>
      </c>
      <c r="I55299">
        <v>107511.03</v>
      </c>
    </row>
    <row r="55300" spans="1:9" x14ac:dyDescent="0.25">
      <c r="A55300">
        <v>17215</v>
      </c>
      <c r="B55300" t="s">
        <v>51</v>
      </c>
      <c r="C55300" s="3">
        <v>44792</v>
      </c>
      <c r="D55300">
        <v>1110</v>
      </c>
      <c r="E55300">
        <v>1135</v>
      </c>
      <c r="F55300">
        <v>1100</v>
      </c>
      <c r="G55300">
        <v>1104.1500000000001</v>
      </c>
      <c r="H55300">
        <v>4577717</v>
      </c>
      <c r="I55300">
        <v>107413.75</v>
      </c>
    </row>
    <row r="55301" spans="1:9" x14ac:dyDescent="0.25">
      <c r="A55301">
        <v>17215</v>
      </c>
      <c r="B55301" t="s">
        <v>51</v>
      </c>
      <c r="C55301" s="3">
        <v>44795</v>
      </c>
      <c r="D55301">
        <v>1096</v>
      </c>
      <c r="E55301">
        <v>1100</v>
      </c>
      <c r="F55301">
        <v>1075.25</v>
      </c>
      <c r="G55301">
        <v>1078.7</v>
      </c>
      <c r="H55301">
        <v>2157609</v>
      </c>
      <c r="I55301">
        <v>104949.15</v>
      </c>
    </row>
    <row r="55302" spans="1:9" x14ac:dyDescent="0.25">
      <c r="A55302">
        <v>17215</v>
      </c>
      <c r="B55302" t="s">
        <v>51</v>
      </c>
      <c r="C55302" s="3">
        <v>44796</v>
      </c>
      <c r="D55302">
        <v>1062</v>
      </c>
      <c r="E55302">
        <v>1070.0999999999999</v>
      </c>
      <c r="F55302">
        <v>1047</v>
      </c>
      <c r="G55302">
        <v>1065.9000000000001</v>
      </c>
      <c r="H55302">
        <v>2875768</v>
      </c>
      <c r="I55302">
        <v>103703.81</v>
      </c>
    </row>
    <row r="55303" spans="1:9" x14ac:dyDescent="0.25">
      <c r="A55303">
        <v>17215</v>
      </c>
      <c r="B55303" t="s">
        <v>51</v>
      </c>
      <c r="C55303" s="3">
        <v>44797</v>
      </c>
      <c r="D55303">
        <v>1066</v>
      </c>
      <c r="E55303">
        <v>1073.4000000000001</v>
      </c>
      <c r="F55303">
        <v>1055.0999999999999</v>
      </c>
      <c r="G55303">
        <v>1070.95</v>
      </c>
      <c r="H55303">
        <v>2180800</v>
      </c>
      <c r="I55303">
        <v>104195.13</v>
      </c>
    </row>
    <row r="55304" spans="1:9" x14ac:dyDescent="0.25">
      <c r="A55304">
        <v>17215</v>
      </c>
      <c r="B55304" t="s">
        <v>51</v>
      </c>
      <c r="C55304" s="3">
        <v>44798</v>
      </c>
      <c r="D55304">
        <v>1080</v>
      </c>
      <c r="E55304">
        <v>1089.6500000000001</v>
      </c>
      <c r="F55304">
        <v>1065.55</v>
      </c>
      <c r="G55304">
        <v>1070.5999999999999</v>
      </c>
      <c r="H55304">
        <v>2734931</v>
      </c>
      <c r="I55304">
        <v>104161.08</v>
      </c>
    </row>
    <row r="55305" spans="1:9" x14ac:dyDescent="0.25">
      <c r="A55305">
        <v>17215</v>
      </c>
      <c r="B55305" t="s">
        <v>51</v>
      </c>
      <c r="C55305" s="3">
        <v>44799</v>
      </c>
      <c r="D55305">
        <v>1083</v>
      </c>
      <c r="E55305">
        <v>1097.55</v>
      </c>
      <c r="F55305">
        <v>1081</v>
      </c>
      <c r="G55305">
        <v>1085.55</v>
      </c>
      <c r="H55305">
        <v>2624896</v>
      </c>
      <c r="I55305">
        <v>105615.6</v>
      </c>
    </row>
    <row r="55306" spans="1:9" x14ac:dyDescent="0.25">
      <c r="A55306">
        <v>17215</v>
      </c>
      <c r="B55306" t="s">
        <v>51</v>
      </c>
      <c r="C55306" s="3">
        <v>44802</v>
      </c>
      <c r="D55306">
        <v>1046</v>
      </c>
      <c r="E55306">
        <v>1047.5999999999999</v>
      </c>
      <c r="F55306">
        <v>1017.3</v>
      </c>
      <c r="G55306">
        <v>1035.55</v>
      </c>
      <c r="H55306">
        <v>6118233</v>
      </c>
      <c r="I55306">
        <v>100750.99</v>
      </c>
    </row>
    <row r="55307" spans="1:9" x14ac:dyDescent="0.25">
      <c r="A55307">
        <v>17215</v>
      </c>
      <c r="B55307" t="s">
        <v>51</v>
      </c>
      <c r="C55307" s="3">
        <v>44803</v>
      </c>
      <c r="D55307">
        <v>1048</v>
      </c>
      <c r="E55307">
        <v>1080.5</v>
      </c>
      <c r="F55307">
        <v>1042.3</v>
      </c>
      <c r="G55307">
        <v>1076.0999999999999</v>
      </c>
      <c r="H55307">
        <v>4453769</v>
      </c>
      <c r="I55307">
        <v>104696.19</v>
      </c>
    </row>
    <row r="55308" spans="1:9" x14ac:dyDescent="0.25">
      <c r="A55308">
        <v>17215</v>
      </c>
      <c r="B55308" t="s">
        <v>51</v>
      </c>
      <c r="C55308" s="3">
        <v>44805</v>
      </c>
      <c r="D55308">
        <v>1056</v>
      </c>
      <c r="E55308">
        <v>1065</v>
      </c>
      <c r="F55308">
        <v>1043.0999999999999</v>
      </c>
      <c r="G55308">
        <v>1052.9000000000001</v>
      </c>
      <c r="H55308">
        <v>6112823</v>
      </c>
      <c r="I55308">
        <v>102439.01</v>
      </c>
    </row>
    <row r="55309" spans="1:9" x14ac:dyDescent="0.25">
      <c r="A55309">
        <v>17215</v>
      </c>
      <c r="B55309" t="s">
        <v>51</v>
      </c>
      <c r="C55309" s="3">
        <v>44806</v>
      </c>
      <c r="D55309">
        <v>1058.2</v>
      </c>
      <c r="E55309">
        <v>1066.5</v>
      </c>
      <c r="F55309">
        <v>1047.05</v>
      </c>
      <c r="G55309">
        <v>1056.4000000000001</v>
      </c>
      <c r="H55309">
        <v>1645341</v>
      </c>
      <c r="I55309">
        <v>102779.53</v>
      </c>
    </row>
    <row r="55310" spans="1:9" x14ac:dyDescent="0.25">
      <c r="A55310">
        <v>17215</v>
      </c>
      <c r="B55310" t="s">
        <v>51</v>
      </c>
      <c r="C55310" s="3">
        <v>44809</v>
      </c>
      <c r="D55310">
        <v>1056</v>
      </c>
      <c r="E55310">
        <v>1070.8</v>
      </c>
      <c r="F55310">
        <v>1054.8</v>
      </c>
      <c r="G55310">
        <v>1065.05</v>
      </c>
      <c r="H55310">
        <v>1677079</v>
      </c>
      <c r="I55310">
        <v>103621.11</v>
      </c>
    </row>
    <row r="55311" spans="1:9" x14ac:dyDescent="0.25">
      <c r="A55311">
        <v>17215</v>
      </c>
      <c r="B55311" t="s">
        <v>51</v>
      </c>
      <c r="C55311" s="3">
        <v>44810</v>
      </c>
      <c r="D55311">
        <v>1065.05</v>
      </c>
      <c r="E55311">
        <v>1071</v>
      </c>
      <c r="F55311">
        <v>1050.3</v>
      </c>
      <c r="G55311">
        <v>1063.7</v>
      </c>
      <c r="H55311">
        <v>3051076</v>
      </c>
      <c r="I55311">
        <v>103489.77</v>
      </c>
    </row>
    <row r="55312" spans="1:9" x14ac:dyDescent="0.25">
      <c r="A55312">
        <v>17215</v>
      </c>
      <c r="B55312" t="s">
        <v>51</v>
      </c>
      <c r="C55312" s="3">
        <v>44811</v>
      </c>
      <c r="D55312">
        <v>1052</v>
      </c>
      <c r="E55312">
        <v>1061</v>
      </c>
      <c r="F55312">
        <v>1044</v>
      </c>
      <c r="G55312">
        <v>1055.8499999999999</v>
      </c>
      <c r="H55312">
        <v>2615897</v>
      </c>
      <c r="I55312">
        <v>102726.02</v>
      </c>
    </row>
    <row r="55313" spans="1:9" x14ac:dyDescent="0.25">
      <c r="A55313">
        <v>17215</v>
      </c>
      <c r="B55313" t="s">
        <v>51</v>
      </c>
      <c r="C55313" s="3">
        <v>44812</v>
      </c>
      <c r="D55313">
        <v>1070</v>
      </c>
      <c r="E55313">
        <v>1092.9000000000001</v>
      </c>
      <c r="F55313">
        <v>1067.0999999999999</v>
      </c>
      <c r="G55313">
        <v>1089.5999999999999</v>
      </c>
      <c r="H55313">
        <v>2634786</v>
      </c>
      <c r="I55313">
        <v>106009.63</v>
      </c>
    </row>
    <row r="55314" spans="1:9" x14ac:dyDescent="0.25">
      <c r="A55314">
        <v>17215</v>
      </c>
      <c r="B55314" t="s">
        <v>51</v>
      </c>
      <c r="C55314" s="3">
        <v>44813</v>
      </c>
      <c r="D55314">
        <v>1102.6500000000001</v>
      </c>
      <c r="E55314">
        <v>1132.3499999999999</v>
      </c>
      <c r="F55314">
        <v>1086.25</v>
      </c>
      <c r="G55314">
        <v>1126.6500000000001</v>
      </c>
      <c r="H55314">
        <v>3394349</v>
      </c>
      <c r="I55314">
        <v>109614.31</v>
      </c>
    </row>
    <row r="55315" spans="1:9" x14ac:dyDescent="0.25">
      <c r="A55315">
        <v>17215</v>
      </c>
      <c r="B55315" t="s">
        <v>51</v>
      </c>
      <c r="C55315" s="3">
        <v>44816</v>
      </c>
      <c r="D55315">
        <v>1140</v>
      </c>
      <c r="E55315">
        <v>1165</v>
      </c>
      <c r="F55315">
        <v>1139.95</v>
      </c>
      <c r="G55315">
        <v>1150.0999999999999</v>
      </c>
      <c r="H55315">
        <v>5230075</v>
      </c>
      <c r="I55315">
        <v>111895.82</v>
      </c>
    </row>
    <row r="55316" spans="1:9" x14ac:dyDescent="0.25">
      <c r="A55316">
        <v>17215</v>
      </c>
      <c r="B55316" t="s">
        <v>51</v>
      </c>
      <c r="C55316" s="3">
        <v>44817</v>
      </c>
      <c r="D55316">
        <v>1156</v>
      </c>
      <c r="E55316">
        <v>1164.45</v>
      </c>
      <c r="F55316">
        <v>1143.0999999999999</v>
      </c>
      <c r="G55316">
        <v>1147.45</v>
      </c>
      <c r="H55316">
        <v>2483685</v>
      </c>
      <c r="I55316">
        <v>111637.99</v>
      </c>
    </row>
    <row r="55317" spans="1:9" x14ac:dyDescent="0.25">
      <c r="A55317">
        <v>17215</v>
      </c>
      <c r="B55317" t="s">
        <v>51</v>
      </c>
      <c r="C55317" s="3">
        <v>44818</v>
      </c>
      <c r="D55317">
        <v>1112</v>
      </c>
      <c r="E55317">
        <v>1121.8499999999999</v>
      </c>
      <c r="F55317">
        <v>1095</v>
      </c>
      <c r="G55317">
        <v>1114.7</v>
      </c>
      <c r="H55317">
        <v>5179539</v>
      </c>
      <c r="I55317">
        <v>108451.67</v>
      </c>
    </row>
    <row r="55318" spans="1:9" x14ac:dyDescent="0.25">
      <c r="A55318">
        <v>17215</v>
      </c>
      <c r="B55318" t="s">
        <v>51</v>
      </c>
      <c r="C55318" s="3">
        <v>44819</v>
      </c>
      <c r="D55318">
        <v>1120.3</v>
      </c>
      <c r="E55318">
        <v>1124.3</v>
      </c>
      <c r="F55318">
        <v>1078</v>
      </c>
      <c r="G55318">
        <v>1083</v>
      </c>
      <c r="H55318">
        <v>3392174</v>
      </c>
      <c r="I55318">
        <v>105393.16</v>
      </c>
    </row>
    <row r="55319" spans="1:9" x14ac:dyDescent="0.25">
      <c r="A55319">
        <v>17215</v>
      </c>
      <c r="B55319" t="s">
        <v>51</v>
      </c>
      <c r="C55319" s="3">
        <v>44820</v>
      </c>
      <c r="D55319">
        <v>1065</v>
      </c>
      <c r="E55319">
        <v>1073.95</v>
      </c>
      <c r="F55319">
        <v>1028</v>
      </c>
      <c r="G55319">
        <v>1033.2</v>
      </c>
      <c r="H55319">
        <v>6635089</v>
      </c>
      <c r="I55319">
        <v>100546.83</v>
      </c>
    </row>
    <row r="55320" spans="1:9" x14ac:dyDescent="0.25">
      <c r="A55320">
        <v>17215</v>
      </c>
      <c r="B55320" t="s">
        <v>51</v>
      </c>
      <c r="C55320" s="3">
        <v>44823</v>
      </c>
      <c r="D55320">
        <v>1036</v>
      </c>
      <c r="E55320">
        <v>1051.8499999999999</v>
      </c>
      <c r="F55320">
        <v>1023.1</v>
      </c>
      <c r="G55320">
        <v>1039.5</v>
      </c>
      <c r="H55320">
        <v>2485826</v>
      </c>
      <c r="I55320">
        <v>101159.92</v>
      </c>
    </row>
    <row r="55321" spans="1:9" x14ac:dyDescent="0.25">
      <c r="A55321">
        <v>17215</v>
      </c>
      <c r="B55321" t="s">
        <v>51</v>
      </c>
      <c r="C55321" s="3">
        <v>44824</v>
      </c>
      <c r="D55321">
        <v>1054</v>
      </c>
      <c r="E55321">
        <v>1065.7</v>
      </c>
      <c r="F55321">
        <v>1050</v>
      </c>
      <c r="G55321">
        <v>1056.1500000000001</v>
      </c>
      <c r="H55321">
        <v>2321528</v>
      </c>
      <c r="I55321">
        <v>102780.23</v>
      </c>
    </row>
    <row r="55322" spans="1:9" x14ac:dyDescent="0.25">
      <c r="A55322">
        <v>17215</v>
      </c>
      <c r="B55322" t="s">
        <v>51</v>
      </c>
      <c r="C55322" s="3">
        <v>44825</v>
      </c>
      <c r="D55322">
        <v>1047.2</v>
      </c>
      <c r="E55322">
        <v>1066.95</v>
      </c>
      <c r="F55322">
        <v>1047</v>
      </c>
      <c r="G55322">
        <v>1060.1500000000001</v>
      </c>
      <c r="H55322">
        <v>2760138</v>
      </c>
      <c r="I55322">
        <v>103169.49</v>
      </c>
    </row>
    <row r="55323" spans="1:9" x14ac:dyDescent="0.25">
      <c r="A55323">
        <v>17215</v>
      </c>
      <c r="B55323" t="s">
        <v>51</v>
      </c>
      <c r="C55323" s="3">
        <v>44826</v>
      </c>
      <c r="D55323">
        <v>1050</v>
      </c>
      <c r="E55323">
        <v>1072</v>
      </c>
      <c r="F55323">
        <v>1042.25</v>
      </c>
      <c r="G55323">
        <v>1048.4000000000001</v>
      </c>
      <c r="H55323">
        <v>3867282</v>
      </c>
      <c r="I55323">
        <v>102026.03</v>
      </c>
    </row>
    <row r="55324" spans="1:9" x14ac:dyDescent="0.25">
      <c r="A55324">
        <v>17215</v>
      </c>
      <c r="B55324" t="s">
        <v>51</v>
      </c>
      <c r="C55324" s="3">
        <v>44827</v>
      </c>
      <c r="D55324">
        <v>1038</v>
      </c>
      <c r="E55324">
        <v>1049.9000000000001</v>
      </c>
      <c r="F55324">
        <v>1022</v>
      </c>
      <c r="G55324">
        <v>1035.0999999999999</v>
      </c>
      <c r="H55324">
        <v>3230711</v>
      </c>
      <c r="I55324">
        <v>100731.73</v>
      </c>
    </row>
    <row r="55325" spans="1:9" x14ac:dyDescent="0.25">
      <c r="A55325">
        <v>17215</v>
      </c>
      <c r="B55325" t="s">
        <v>51</v>
      </c>
      <c r="C55325" s="3">
        <v>44830</v>
      </c>
      <c r="D55325">
        <v>1029</v>
      </c>
      <c r="E55325">
        <v>1052.25</v>
      </c>
      <c r="F55325">
        <v>1013.55</v>
      </c>
      <c r="G55325">
        <v>1032.9000000000001</v>
      </c>
      <c r="H55325">
        <v>3314114</v>
      </c>
      <c r="I55325">
        <v>100517.63</v>
      </c>
    </row>
    <row r="55326" spans="1:9" x14ac:dyDescent="0.25">
      <c r="A55326">
        <v>17215</v>
      </c>
      <c r="B55326" t="s">
        <v>51</v>
      </c>
      <c r="C55326" s="3">
        <v>44831</v>
      </c>
      <c r="D55326">
        <v>1034.95</v>
      </c>
      <c r="E55326">
        <v>1045</v>
      </c>
      <c r="F55326">
        <v>1019.05</v>
      </c>
      <c r="G55326">
        <v>1022.5</v>
      </c>
      <c r="H55326">
        <v>4448875</v>
      </c>
      <c r="I55326">
        <v>99505.55</v>
      </c>
    </row>
    <row r="55327" spans="1:9" x14ac:dyDescent="0.25">
      <c r="A55327">
        <v>17215</v>
      </c>
      <c r="B55327" t="s">
        <v>51</v>
      </c>
      <c r="C55327" s="3">
        <v>44832</v>
      </c>
      <c r="D55327">
        <v>1016</v>
      </c>
      <c r="E55327">
        <v>1036.4000000000001</v>
      </c>
      <c r="F55327">
        <v>1008.55</v>
      </c>
      <c r="G55327">
        <v>1029.7</v>
      </c>
      <c r="H55327">
        <v>1965519</v>
      </c>
      <c r="I55327">
        <v>100206.22</v>
      </c>
    </row>
    <row r="55328" spans="1:9" x14ac:dyDescent="0.25">
      <c r="A55328">
        <v>17215</v>
      </c>
      <c r="B55328" t="s">
        <v>51</v>
      </c>
      <c r="C55328" s="3">
        <v>44833</v>
      </c>
      <c r="D55328">
        <v>1042.8499999999999</v>
      </c>
      <c r="E55328">
        <v>1044.5</v>
      </c>
      <c r="F55328">
        <v>1001.65</v>
      </c>
      <c r="G55328">
        <v>1007.1</v>
      </c>
      <c r="H55328">
        <v>3176310</v>
      </c>
      <c r="I55328">
        <v>98006.88</v>
      </c>
    </row>
    <row r="55329" spans="1:9" x14ac:dyDescent="0.25">
      <c r="A55329">
        <v>17215</v>
      </c>
      <c r="B55329" t="s">
        <v>51</v>
      </c>
      <c r="C55329" s="3">
        <v>44834</v>
      </c>
      <c r="D55329">
        <v>1001</v>
      </c>
      <c r="E55329">
        <v>1018.8</v>
      </c>
      <c r="F55329">
        <v>984.55</v>
      </c>
      <c r="G55329">
        <v>1008.6</v>
      </c>
      <c r="H55329">
        <v>3848885</v>
      </c>
      <c r="I55329">
        <v>98152.86</v>
      </c>
    </row>
    <row r="55330" spans="1:9" x14ac:dyDescent="0.25">
      <c r="A55330">
        <v>17215</v>
      </c>
      <c r="B55330" t="s">
        <v>51</v>
      </c>
      <c r="C55330" s="3">
        <v>44837</v>
      </c>
      <c r="D55330">
        <v>1010</v>
      </c>
      <c r="E55330">
        <v>1018.25</v>
      </c>
      <c r="F55330">
        <v>999.15</v>
      </c>
      <c r="G55330">
        <v>1005.5</v>
      </c>
      <c r="H55330">
        <v>2431236</v>
      </c>
      <c r="I55330">
        <v>97851.18</v>
      </c>
    </row>
    <row r="55331" spans="1:9" x14ac:dyDescent="0.25">
      <c r="A55331">
        <v>17215</v>
      </c>
      <c r="B55331" t="s">
        <v>51</v>
      </c>
      <c r="C55331" s="3">
        <v>44838</v>
      </c>
      <c r="D55331">
        <v>1022</v>
      </c>
      <c r="E55331">
        <v>1036</v>
      </c>
      <c r="F55331">
        <v>1017.9</v>
      </c>
      <c r="G55331">
        <v>1028.3</v>
      </c>
      <c r="H55331">
        <v>2715420</v>
      </c>
      <c r="I55331">
        <v>100069.98</v>
      </c>
    </row>
    <row r="55332" spans="1:9" x14ac:dyDescent="0.25">
      <c r="A55332">
        <v>17215</v>
      </c>
      <c r="B55332" t="s">
        <v>51</v>
      </c>
      <c r="C55332" s="3">
        <v>44840</v>
      </c>
      <c r="D55332">
        <v>1033.45</v>
      </c>
      <c r="E55332">
        <v>1045</v>
      </c>
      <c r="F55332">
        <v>1027.3499999999999</v>
      </c>
      <c r="G55332">
        <v>1031.3</v>
      </c>
      <c r="H55332">
        <v>2397633</v>
      </c>
      <c r="I55332">
        <v>100361.93</v>
      </c>
    </row>
    <row r="55333" spans="1:9" x14ac:dyDescent="0.25">
      <c r="A55333">
        <v>17215</v>
      </c>
      <c r="B55333" t="s">
        <v>51</v>
      </c>
      <c r="C55333" s="3">
        <v>44841</v>
      </c>
      <c r="D55333">
        <v>1029.9000000000001</v>
      </c>
      <c r="E55333">
        <v>1036.45</v>
      </c>
      <c r="F55333">
        <v>1021.05</v>
      </c>
      <c r="G55333">
        <v>1023.85</v>
      </c>
      <c r="H55333">
        <v>1539126</v>
      </c>
      <c r="I55333">
        <v>99636.93</v>
      </c>
    </row>
    <row r="55334" spans="1:9" x14ac:dyDescent="0.25">
      <c r="A55334">
        <v>17215</v>
      </c>
      <c r="B55334" t="s">
        <v>51</v>
      </c>
      <c r="C55334" s="3">
        <v>44844</v>
      </c>
      <c r="D55334">
        <v>1008.1</v>
      </c>
      <c r="E55334">
        <v>1033</v>
      </c>
      <c r="F55334">
        <v>1003.5</v>
      </c>
      <c r="G55334">
        <v>1029.3499999999999</v>
      </c>
      <c r="H55334">
        <v>1660433</v>
      </c>
      <c r="I55334">
        <v>100172.16</v>
      </c>
    </row>
    <row r="55335" spans="1:9" x14ac:dyDescent="0.25">
      <c r="A55335">
        <v>17215</v>
      </c>
      <c r="B55335" t="s">
        <v>51</v>
      </c>
      <c r="C55335" s="3">
        <v>44845</v>
      </c>
      <c r="D55335">
        <v>1034.5</v>
      </c>
      <c r="E55335">
        <v>1035</v>
      </c>
      <c r="F55335">
        <v>1000.55</v>
      </c>
      <c r="G55335">
        <v>1004.85</v>
      </c>
      <c r="H55335">
        <v>2310765</v>
      </c>
      <c r="I55335">
        <v>97787.92</v>
      </c>
    </row>
    <row r="55336" spans="1:9" x14ac:dyDescent="0.25">
      <c r="A55336">
        <v>17215</v>
      </c>
      <c r="B55336" t="s">
        <v>51</v>
      </c>
      <c r="C55336" s="3">
        <v>44846</v>
      </c>
      <c r="D55336">
        <v>1007.8</v>
      </c>
      <c r="E55336">
        <v>1018.8</v>
      </c>
      <c r="F55336">
        <v>998.2</v>
      </c>
      <c r="G55336">
        <v>1015.9</v>
      </c>
      <c r="H55336">
        <v>2192421</v>
      </c>
      <c r="I55336">
        <v>98863.26</v>
      </c>
    </row>
    <row r="55337" spans="1:9" x14ac:dyDescent="0.25">
      <c r="A55337">
        <v>17215</v>
      </c>
      <c r="B55337" t="s">
        <v>51</v>
      </c>
      <c r="C55337" s="3">
        <v>44847</v>
      </c>
      <c r="D55337">
        <v>1018.85</v>
      </c>
      <c r="E55337">
        <v>1021</v>
      </c>
      <c r="F55337">
        <v>1003.05</v>
      </c>
      <c r="G55337">
        <v>1012.95</v>
      </c>
      <c r="H55337">
        <v>1344162</v>
      </c>
      <c r="I55337">
        <v>98576.18</v>
      </c>
    </row>
    <row r="55338" spans="1:9" x14ac:dyDescent="0.25">
      <c r="A55338">
        <v>17215</v>
      </c>
      <c r="B55338" t="s">
        <v>51</v>
      </c>
      <c r="C55338" s="3">
        <v>44848</v>
      </c>
      <c r="D55338">
        <v>1035</v>
      </c>
      <c r="E55338">
        <v>1049.9000000000001</v>
      </c>
      <c r="F55338">
        <v>1016.05</v>
      </c>
      <c r="G55338">
        <v>1019.85</v>
      </c>
      <c r="H55338">
        <v>3492929</v>
      </c>
      <c r="I55338">
        <v>99247.66</v>
      </c>
    </row>
    <row r="55339" spans="1:9" x14ac:dyDescent="0.25">
      <c r="A55339">
        <v>17215</v>
      </c>
      <c r="B55339" t="s">
        <v>51</v>
      </c>
      <c r="C55339" s="3">
        <v>44851</v>
      </c>
      <c r="D55339">
        <v>1019</v>
      </c>
      <c r="E55339">
        <v>1027.95</v>
      </c>
      <c r="F55339">
        <v>1007.45</v>
      </c>
      <c r="G55339">
        <v>1023.25</v>
      </c>
      <c r="H55339">
        <v>1426207</v>
      </c>
      <c r="I55339">
        <v>99578.54</v>
      </c>
    </row>
    <row r="55340" spans="1:9" x14ac:dyDescent="0.25">
      <c r="A55340">
        <v>17215</v>
      </c>
      <c r="B55340" t="s">
        <v>51</v>
      </c>
      <c r="C55340" s="3">
        <v>44852</v>
      </c>
      <c r="D55340">
        <v>1028.4000000000001</v>
      </c>
      <c r="E55340">
        <v>1033.95</v>
      </c>
      <c r="F55340">
        <v>1014</v>
      </c>
      <c r="G55340">
        <v>1019.4</v>
      </c>
      <c r="H55340">
        <v>2395805</v>
      </c>
      <c r="I55340">
        <v>99203.87</v>
      </c>
    </row>
    <row r="55341" spans="1:9" x14ac:dyDescent="0.25">
      <c r="A55341">
        <v>17215</v>
      </c>
      <c r="B55341" t="s">
        <v>51</v>
      </c>
      <c r="C55341" s="3">
        <v>44853</v>
      </c>
      <c r="D55341">
        <v>1024.5</v>
      </c>
      <c r="E55341">
        <v>1030</v>
      </c>
      <c r="F55341">
        <v>1016.3</v>
      </c>
      <c r="G55341">
        <v>1019.2</v>
      </c>
      <c r="H55341">
        <v>1304927</v>
      </c>
      <c r="I55341">
        <v>99193.78</v>
      </c>
    </row>
    <row r="55342" spans="1:9" x14ac:dyDescent="0.25">
      <c r="A55342">
        <v>17215</v>
      </c>
      <c r="B55342" t="s">
        <v>51</v>
      </c>
      <c r="C55342" s="3">
        <v>44854</v>
      </c>
      <c r="D55342">
        <v>1010</v>
      </c>
      <c r="E55342">
        <v>1043.4000000000001</v>
      </c>
      <c r="F55342">
        <v>1007</v>
      </c>
      <c r="G55342">
        <v>1041.6500000000001</v>
      </c>
      <c r="H55342">
        <v>1852905</v>
      </c>
      <c r="I55342">
        <v>101378.73</v>
      </c>
    </row>
    <row r="55343" spans="1:9" x14ac:dyDescent="0.25">
      <c r="A55343">
        <v>17215</v>
      </c>
      <c r="B55343" t="s">
        <v>51</v>
      </c>
      <c r="C55343" s="3">
        <v>44855</v>
      </c>
      <c r="D55343">
        <v>1041.6500000000001</v>
      </c>
      <c r="E55343">
        <v>1044.3499999999999</v>
      </c>
      <c r="F55343">
        <v>1031.0999999999999</v>
      </c>
      <c r="G55343">
        <v>1041.1500000000001</v>
      </c>
      <c r="H55343">
        <v>1202009</v>
      </c>
      <c r="I55343">
        <v>101330.07</v>
      </c>
    </row>
    <row r="55344" spans="1:9" x14ac:dyDescent="0.25">
      <c r="A55344">
        <v>17215</v>
      </c>
      <c r="B55344" t="s">
        <v>51</v>
      </c>
      <c r="C55344" s="3">
        <v>44858</v>
      </c>
      <c r="D55344">
        <v>1051</v>
      </c>
      <c r="E55344">
        <v>1051.1500000000001</v>
      </c>
      <c r="F55344">
        <v>1045</v>
      </c>
      <c r="G55344">
        <v>1048.1500000000001</v>
      </c>
      <c r="H55344">
        <v>231316</v>
      </c>
      <c r="I55344">
        <v>102011.35</v>
      </c>
    </row>
    <row r="55345" spans="1:9" x14ac:dyDescent="0.25">
      <c r="A55345">
        <v>17215</v>
      </c>
      <c r="B55345" t="s">
        <v>51</v>
      </c>
      <c r="C55345" s="3">
        <v>44859</v>
      </c>
      <c r="D55345">
        <v>1053.4000000000001</v>
      </c>
      <c r="E55345">
        <v>1086</v>
      </c>
      <c r="F55345">
        <v>1051</v>
      </c>
      <c r="G55345">
        <v>1082.5</v>
      </c>
      <c r="H55345">
        <v>3097049</v>
      </c>
      <c r="I55345">
        <v>105354.47</v>
      </c>
    </row>
    <row r="55346" spans="1:9" x14ac:dyDescent="0.25">
      <c r="A55346">
        <v>17215</v>
      </c>
      <c r="B55346" t="s">
        <v>51</v>
      </c>
      <c r="C55346" s="3">
        <v>44861</v>
      </c>
      <c r="D55346">
        <v>1093.3</v>
      </c>
      <c r="E55346">
        <v>1098</v>
      </c>
      <c r="F55346">
        <v>1067.1500000000001</v>
      </c>
      <c r="G55346">
        <v>1075.8499999999999</v>
      </c>
      <c r="H55346">
        <v>2342818</v>
      </c>
      <c r="I55346">
        <v>104707.25</v>
      </c>
    </row>
    <row r="55347" spans="1:9" x14ac:dyDescent="0.25">
      <c r="A55347">
        <v>17215</v>
      </c>
      <c r="B55347" t="s">
        <v>51</v>
      </c>
      <c r="C55347" s="3">
        <v>44862</v>
      </c>
      <c r="D55347">
        <v>1081</v>
      </c>
      <c r="E55347">
        <v>1081</v>
      </c>
      <c r="F55347">
        <v>1045.05</v>
      </c>
      <c r="G55347">
        <v>1048.95</v>
      </c>
      <c r="H55347">
        <v>1542568</v>
      </c>
      <c r="I55347">
        <v>102089.21</v>
      </c>
    </row>
    <row r="55348" spans="1:9" x14ac:dyDescent="0.25">
      <c r="A55348">
        <v>17215</v>
      </c>
      <c r="B55348" t="s">
        <v>51</v>
      </c>
      <c r="C55348" s="3">
        <v>44865</v>
      </c>
      <c r="D55348">
        <v>1053.25</v>
      </c>
      <c r="E55348">
        <v>1078.3</v>
      </c>
      <c r="F55348">
        <v>1053</v>
      </c>
      <c r="G55348">
        <v>1063.4000000000001</v>
      </c>
      <c r="H55348">
        <v>2629847</v>
      </c>
      <c r="I55348">
        <v>103495.55</v>
      </c>
    </row>
    <row r="55349" spans="1:9" x14ac:dyDescent="0.25">
      <c r="A55349">
        <v>17215</v>
      </c>
      <c r="B55349" t="s">
        <v>51</v>
      </c>
      <c r="C55349" s="3">
        <v>44866</v>
      </c>
      <c r="D55349">
        <v>1069</v>
      </c>
      <c r="E55349">
        <v>1080</v>
      </c>
      <c r="F55349">
        <v>1047.1500000000001</v>
      </c>
      <c r="G55349">
        <v>1070.9000000000001</v>
      </c>
      <c r="H55349">
        <v>4709472</v>
      </c>
      <c r="I55349">
        <v>104225.49</v>
      </c>
    </row>
    <row r="55350" spans="1:9" x14ac:dyDescent="0.25">
      <c r="A55350">
        <v>17215</v>
      </c>
      <c r="B55350" t="s">
        <v>51</v>
      </c>
      <c r="C55350" s="3">
        <v>44867</v>
      </c>
      <c r="D55350">
        <v>1071</v>
      </c>
      <c r="E55350">
        <v>1098.7</v>
      </c>
      <c r="F55350">
        <v>1066.3499999999999</v>
      </c>
      <c r="G55350">
        <v>1082</v>
      </c>
      <c r="H55350">
        <v>4104485</v>
      </c>
      <c r="I55350">
        <v>105305.8</v>
      </c>
    </row>
    <row r="55351" spans="1:9" x14ac:dyDescent="0.25">
      <c r="A55351">
        <v>17215</v>
      </c>
      <c r="B55351" t="s">
        <v>51</v>
      </c>
      <c r="C55351" s="3">
        <v>44868</v>
      </c>
      <c r="D55351">
        <v>1070</v>
      </c>
      <c r="E55351">
        <v>1071.1500000000001</v>
      </c>
      <c r="F55351">
        <v>1050.1500000000001</v>
      </c>
      <c r="G55351">
        <v>1052.8499999999999</v>
      </c>
      <c r="H55351">
        <v>3460133</v>
      </c>
      <c r="I55351">
        <v>102485.84</v>
      </c>
    </row>
    <row r="55352" spans="1:9" x14ac:dyDescent="0.25">
      <c r="A55352">
        <v>17215</v>
      </c>
      <c r="B55352" t="s">
        <v>51</v>
      </c>
      <c r="C55352" s="3">
        <v>44869</v>
      </c>
      <c r="D55352">
        <v>1053</v>
      </c>
      <c r="E55352">
        <v>1058.8</v>
      </c>
      <c r="F55352">
        <v>1038.75</v>
      </c>
      <c r="G55352">
        <v>1053.6500000000001</v>
      </c>
      <c r="H55352">
        <v>2531080</v>
      </c>
      <c r="I55352">
        <v>102563.71</v>
      </c>
    </row>
    <row r="55353" spans="1:9" x14ac:dyDescent="0.25">
      <c r="A55353">
        <v>17215</v>
      </c>
      <c r="B55353" t="s">
        <v>51</v>
      </c>
      <c r="C55353" s="3">
        <v>44872</v>
      </c>
      <c r="D55353">
        <v>1058.95</v>
      </c>
      <c r="E55353">
        <v>1067.9000000000001</v>
      </c>
      <c r="F55353">
        <v>1044.45</v>
      </c>
      <c r="G55353">
        <v>1053.5</v>
      </c>
      <c r="H55353">
        <v>2588984</v>
      </c>
      <c r="I55353">
        <v>102549.11</v>
      </c>
    </row>
    <row r="55354" spans="1:9" x14ac:dyDescent="0.25">
      <c r="A55354">
        <v>17215</v>
      </c>
      <c r="B55354" t="s">
        <v>51</v>
      </c>
      <c r="C55354" s="3">
        <v>44874</v>
      </c>
      <c r="D55354">
        <v>1047</v>
      </c>
      <c r="E55354">
        <v>1048.95</v>
      </c>
      <c r="F55354">
        <v>1025.05</v>
      </c>
      <c r="G55354">
        <v>1028.7</v>
      </c>
      <c r="H55354">
        <v>2697639</v>
      </c>
      <c r="I55354">
        <v>100135.03999999999</v>
      </c>
    </row>
    <row r="55355" spans="1:9" x14ac:dyDescent="0.25">
      <c r="A55355">
        <v>17215</v>
      </c>
      <c r="B55355" t="s">
        <v>51</v>
      </c>
      <c r="C55355" s="3">
        <v>44875</v>
      </c>
      <c r="D55355">
        <v>1015</v>
      </c>
      <c r="E55355">
        <v>1034</v>
      </c>
      <c r="F55355">
        <v>1005.25</v>
      </c>
      <c r="G55355">
        <v>1021.1</v>
      </c>
      <c r="H55355">
        <v>3285774</v>
      </c>
      <c r="I55355">
        <v>99395.25</v>
      </c>
    </row>
    <row r="55356" spans="1:9" x14ac:dyDescent="0.25">
      <c r="A55356">
        <v>17215</v>
      </c>
      <c r="B55356" t="s">
        <v>51</v>
      </c>
      <c r="C55356" s="3">
        <v>44876</v>
      </c>
      <c r="D55356">
        <v>1049</v>
      </c>
      <c r="E55356">
        <v>1066</v>
      </c>
      <c r="F55356">
        <v>1046.2</v>
      </c>
      <c r="G55356">
        <v>1058.7</v>
      </c>
      <c r="H55356">
        <v>5299457</v>
      </c>
      <c r="I55356">
        <v>103055.29</v>
      </c>
    </row>
    <row r="55357" spans="1:9" x14ac:dyDescent="0.25">
      <c r="A55357">
        <v>17215</v>
      </c>
      <c r="B55357" t="s">
        <v>51</v>
      </c>
      <c r="C55357" s="3">
        <v>44879</v>
      </c>
      <c r="D55357">
        <v>1062</v>
      </c>
      <c r="E55357">
        <v>1074.45</v>
      </c>
      <c r="F55357">
        <v>1055.45</v>
      </c>
      <c r="G55357">
        <v>1065.3499999999999</v>
      </c>
      <c r="H55357">
        <v>2229790</v>
      </c>
      <c r="I55357">
        <v>103702.6</v>
      </c>
    </row>
    <row r="55358" spans="1:9" x14ac:dyDescent="0.25">
      <c r="A55358">
        <v>17215</v>
      </c>
      <c r="B55358" t="s">
        <v>51</v>
      </c>
      <c r="C55358" s="3">
        <v>44880</v>
      </c>
      <c r="D55358">
        <v>1065</v>
      </c>
      <c r="E55358">
        <v>1070.5</v>
      </c>
      <c r="F55358">
        <v>1050</v>
      </c>
      <c r="G55358">
        <v>1066.95</v>
      </c>
      <c r="H55358">
        <v>1577944</v>
      </c>
      <c r="I55358">
        <v>103858.35</v>
      </c>
    </row>
    <row r="55359" spans="1:9" x14ac:dyDescent="0.25">
      <c r="A55359">
        <v>17215</v>
      </c>
      <c r="B55359" t="s">
        <v>51</v>
      </c>
      <c r="C55359" s="3">
        <v>44881</v>
      </c>
      <c r="D55359">
        <v>1066</v>
      </c>
      <c r="E55359">
        <v>1075</v>
      </c>
      <c r="F55359">
        <v>1059</v>
      </c>
      <c r="G55359">
        <v>1066.8499999999999</v>
      </c>
      <c r="H55359">
        <v>2335937</v>
      </c>
      <c r="I55359">
        <v>103848.62</v>
      </c>
    </row>
    <row r="55360" spans="1:9" x14ac:dyDescent="0.25">
      <c r="A55360">
        <v>17215</v>
      </c>
      <c r="B55360" t="s">
        <v>51</v>
      </c>
      <c r="C55360" s="3">
        <v>44882</v>
      </c>
      <c r="D55360">
        <v>1060</v>
      </c>
      <c r="E55360">
        <v>1061.8499999999999</v>
      </c>
      <c r="F55360">
        <v>1047.3</v>
      </c>
      <c r="G55360">
        <v>1058.55</v>
      </c>
      <c r="H55360">
        <v>2089630</v>
      </c>
      <c r="I55360">
        <v>103040.68</v>
      </c>
    </row>
    <row r="55361" spans="1:9" x14ac:dyDescent="0.25">
      <c r="A55361">
        <v>17215</v>
      </c>
      <c r="B55361" t="s">
        <v>51</v>
      </c>
      <c r="C55361" s="3">
        <v>44883</v>
      </c>
      <c r="D55361">
        <v>1060</v>
      </c>
      <c r="E55361">
        <v>1065</v>
      </c>
      <c r="F55361">
        <v>1046</v>
      </c>
      <c r="G55361">
        <v>1060.8499999999999</v>
      </c>
      <c r="H55361">
        <v>1617331</v>
      </c>
      <c r="I55361">
        <v>103274.19</v>
      </c>
    </row>
    <row r="55362" spans="1:9" x14ac:dyDescent="0.25">
      <c r="A55362">
        <v>17215</v>
      </c>
      <c r="B55362" t="s">
        <v>51</v>
      </c>
      <c r="C55362" s="3">
        <v>44886</v>
      </c>
      <c r="D55362">
        <v>1055.0999999999999</v>
      </c>
      <c r="E55362">
        <v>1057.9000000000001</v>
      </c>
      <c r="F55362">
        <v>1037.8</v>
      </c>
      <c r="G55362">
        <v>1042.5999999999999</v>
      </c>
      <c r="H55362">
        <v>1475958</v>
      </c>
      <c r="I55362">
        <v>101497.54</v>
      </c>
    </row>
    <row r="55363" spans="1:9" x14ac:dyDescent="0.25">
      <c r="A55363">
        <v>17215</v>
      </c>
      <c r="B55363" t="s">
        <v>51</v>
      </c>
      <c r="C55363" s="3">
        <v>44887</v>
      </c>
      <c r="D55363">
        <v>1042.5999999999999</v>
      </c>
      <c r="E55363">
        <v>1052.9000000000001</v>
      </c>
      <c r="F55363">
        <v>1036.05</v>
      </c>
      <c r="G55363">
        <v>1050.6500000000001</v>
      </c>
      <c r="H55363">
        <v>1696991</v>
      </c>
      <c r="I55363">
        <v>102281.21</v>
      </c>
    </row>
    <row r="55364" spans="1:9" x14ac:dyDescent="0.25">
      <c r="A55364">
        <v>17215</v>
      </c>
      <c r="B55364" t="s">
        <v>51</v>
      </c>
      <c r="C55364" s="3">
        <v>44888</v>
      </c>
      <c r="D55364">
        <v>1055.95</v>
      </c>
      <c r="E55364">
        <v>1058.6500000000001</v>
      </c>
      <c r="F55364">
        <v>1041.3499999999999</v>
      </c>
      <c r="G55364">
        <v>1044.05</v>
      </c>
      <c r="H55364">
        <v>1704144</v>
      </c>
      <c r="I55364">
        <v>101638.7</v>
      </c>
    </row>
    <row r="55365" spans="1:9" x14ac:dyDescent="0.25">
      <c r="A55365">
        <v>17215</v>
      </c>
      <c r="B55365" t="s">
        <v>51</v>
      </c>
      <c r="C55365" s="3">
        <v>44889</v>
      </c>
      <c r="D55365">
        <v>1049.3</v>
      </c>
      <c r="E55365">
        <v>1071</v>
      </c>
      <c r="F55365">
        <v>1046</v>
      </c>
      <c r="G55365">
        <v>1069.3</v>
      </c>
      <c r="H55365">
        <v>2208145</v>
      </c>
      <c r="I55365">
        <v>104096.8</v>
      </c>
    </row>
    <row r="55366" spans="1:9" x14ac:dyDescent="0.25">
      <c r="A55366">
        <v>17215</v>
      </c>
      <c r="B55366" t="s">
        <v>51</v>
      </c>
      <c r="C55366" s="3">
        <v>44890</v>
      </c>
      <c r="D55366">
        <v>1070</v>
      </c>
      <c r="E55366">
        <v>1082.9000000000001</v>
      </c>
      <c r="F55366">
        <v>1060</v>
      </c>
      <c r="G55366">
        <v>1080.1500000000001</v>
      </c>
      <c r="H55366">
        <v>1943246</v>
      </c>
      <c r="I55366">
        <v>105153.05</v>
      </c>
    </row>
    <row r="55367" spans="1:9" x14ac:dyDescent="0.25">
      <c r="A55367">
        <v>17215</v>
      </c>
      <c r="B55367" t="s">
        <v>51</v>
      </c>
      <c r="C55367" s="3">
        <v>44893</v>
      </c>
      <c r="D55367">
        <v>1075</v>
      </c>
      <c r="E55367">
        <v>1091</v>
      </c>
      <c r="F55367">
        <v>1071.4000000000001</v>
      </c>
      <c r="G55367">
        <v>1077.2</v>
      </c>
      <c r="H55367">
        <v>1749691</v>
      </c>
      <c r="I55367">
        <v>104865.87</v>
      </c>
    </row>
    <row r="55368" spans="1:9" x14ac:dyDescent="0.25">
      <c r="A55368">
        <v>17215</v>
      </c>
      <c r="B55368" t="s">
        <v>51</v>
      </c>
      <c r="C55368" s="3">
        <v>44894</v>
      </c>
      <c r="D55368">
        <v>1076.0999999999999</v>
      </c>
      <c r="E55368">
        <v>1085.45</v>
      </c>
      <c r="F55368">
        <v>1072.8</v>
      </c>
      <c r="G55368">
        <v>1074.55</v>
      </c>
      <c r="H55368">
        <v>1233868</v>
      </c>
      <c r="I55368">
        <v>104607.89</v>
      </c>
    </row>
    <row r="55369" spans="1:9" x14ac:dyDescent="0.25">
      <c r="A55369">
        <v>17215</v>
      </c>
      <c r="B55369" t="s">
        <v>51</v>
      </c>
      <c r="C55369" s="3">
        <v>44895</v>
      </c>
      <c r="D55369">
        <v>1074.75</v>
      </c>
      <c r="E55369">
        <v>1082</v>
      </c>
      <c r="F55369">
        <v>1063.2</v>
      </c>
      <c r="G55369">
        <v>1077</v>
      </c>
      <c r="H55369">
        <v>3909954</v>
      </c>
      <c r="I55369">
        <v>104846.39999999999</v>
      </c>
    </row>
    <row r="55370" spans="1:9" x14ac:dyDescent="0.25">
      <c r="A55370">
        <v>17215</v>
      </c>
      <c r="B55370" t="s">
        <v>51</v>
      </c>
      <c r="C55370" s="3">
        <v>44896</v>
      </c>
      <c r="D55370">
        <v>1091.4000000000001</v>
      </c>
      <c r="E55370">
        <v>1107.95</v>
      </c>
      <c r="F55370">
        <v>1088.1500000000001</v>
      </c>
      <c r="G55370">
        <v>1101.5</v>
      </c>
      <c r="H55370">
        <v>4264917</v>
      </c>
      <c r="I55370">
        <v>107231.48</v>
      </c>
    </row>
    <row r="55371" spans="1:9" x14ac:dyDescent="0.25">
      <c r="A55371">
        <v>17215</v>
      </c>
      <c r="B55371" t="s">
        <v>51</v>
      </c>
      <c r="C55371" s="3">
        <v>44897</v>
      </c>
      <c r="D55371">
        <v>1101.5</v>
      </c>
      <c r="E55371">
        <v>1116.3</v>
      </c>
      <c r="F55371">
        <v>1100.05</v>
      </c>
      <c r="G55371">
        <v>1114.75</v>
      </c>
      <c r="H55371">
        <v>3418928</v>
      </c>
      <c r="I55371">
        <v>108521.37</v>
      </c>
    </row>
    <row r="55372" spans="1:9" x14ac:dyDescent="0.25">
      <c r="A55372">
        <v>17215</v>
      </c>
      <c r="B55372" t="s">
        <v>51</v>
      </c>
      <c r="C55372" s="3">
        <v>44900</v>
      </c>
      <c r="D55372">
        <v>1120</v>
      </c>
      <c r="E55372">
        <v>1120</v>
      </c>
      <c r="F55372">
        <v>1096.25</v>
      </c>
      <c r="G55372">
        <v>1099.75</v>
      </c>
      <c r="H55372">
        <v>2760688</v>
      </c>
      <c r="I55372">
        <v>107061.12</v>
      </c>
    </row>
    <row r="55373" spans="1:9" x14ac:dyDescent="0.25">
      <c r="A55373">
        <v>17215</v>
      </c>
      <c r="B55373" t="s">
        <v>51</v>
      </c>
      <c r="C55373" s="3">
        <v>44901</v>
      </c>
      <c r="D55373">
        <v>1089</v>
      </c>
      <c r="E55373">
        <v>1096.1500000000001</v>
      </c>
      <c r="F55373">
        <v>1080.05</v>
      </c>
      <c r="G55373">
        <v>1088.8</v>
      </c>
      <c r="H55373">
        <v>1838107</v>
      </c>
      <c r="I55373">
        <v>105995.13</v>
      </c>
    </row>
    <row r="55374" spans="1:9" x14ac:dyDescent="0.25">
      <c r="A55374">
        <v>17215</v>
      </c>
      <c r="B55374" t="s">
        <v>51</v>
      </c>
      <c r="C55374" s="3">
        <v>44902</v>
      </c>
      <c r="D55374">
        <v>1086</v>
      </c>
      <c r="E55374">
        <v>1087.3</v>
      </c>
      <c r="F55374">
        <v>1074.2</v>
      </c>
      <c r="G55374">
        <v>1078.05</v>
      </c>
      <c r="H55374">
        <v>1478573</v>
      </c>
      <c r="I55374">
        <v>104948.61</v>
      </c>
    </row>
    <row r="55375" spans="1:9" x14ac:dyDescent="0.25">
      <c r="A55375">
        <v>17215</v>
      </c>
      <c r="B55375" t="s">
        <v>51</v>
      </c>
      <c r="C55375" s="3">
        <v>44903</v>
      </c>
      <c r="D55375">
        <v>1078.0999999999999</v>
      </c>
      <c r="E55375">
        <v>1082.4000000000001</v>
      </c>
      <c r="F55375">
        <v>1070.3</v>
      </c>
      <c r="G55375">
        <v>1074.1500000000001</v>
      </c>
      <c r="H55375">
        <v>1110431</v>
      </c>
      <c r="I55375">
        <v>104568.95</v>
      </c>
    </row>
    <row r="55376" spans="1:9" x14ac:dyDescent="0.25">
      <c r="A55376">
        <v>17215</v>
      </c>
      <c r="B55376" t="s">
        <v>51</v>
      </c>
      <c r="C55376" s="3">
        <v>44904</v>
      </c>
      <c r="D55376">
        <v>1073.95</v>
      </c>
      <c r="E55376">
        <v>1075.7</v>
      </c>
      <c r="F55376">
        <v>1030.2</v>
      </c>
      <c r="G55376">
        <v>1035.3</v>
      </c>
      <c r="H55376">
        <v>3138360</v>
      </c>
      <c r="I55376">
        <v>100786.88</v>
      </c>
    </row>
    <row r="55377" spans="1:9" x14ac:dyDescent="0.25">
      <c r="A55377">
        <v>17215</v>
      </c>
      <c r="B55377" t="s">
        <v>51</v>
      </c>
      <c r="C55377" s="3">
        <v>44907</v>
      </c>
      <c r="D55377">
        <v>1034</v>
      </c>
      <c r="E55377">
        <v>1044.4000000000001</v>
      </c>
      <c r="F55377">
        <v>1021.8</v>
      </c>
      <c r="G55377">
        <v>1032.0999999999999</v>
      </c>
      <c r="H55377">
        <v>1689393</v>
      </c>
      <c r="I55377">
        <v>100488.07</v>
      </c>
    </row>
    <row r="55378" spans="1:9" x14ac:dyDescent="0.25">
      <c r="A55378">
        <v>17215</v>
      </c>
      <c r="B55378" t="s">
        <v>51</v>
      </c>
      <c r="C55378" s="3">
        <v>44908</v>
      </c>
      <c r="D55378">
        <v>1039.8499999999999</v>
      </c>
      <c r="E55378">
        <v>1047.45</v>
      </c>
      <c r="F55378">
        <v>1030.1500000000001</v>
      </c>
      <c r="G55378">
        <v>1045.75</v>
      </c>
      <c r="H55378">
        <v>1983827</v>
      </c>
      <c r="I55378">
        <v>101817.07</v>
      </c>
    </row>
    <row r="55379" spans="1:9" x14ac:dyDescent="0.25">
      <c r="A55379">
        <v>17215</v>
      </c>
      <c r="B55379" t="s">
        <v>51</v>
      </c>
      <c r="C55379" s="3">
        <v>44909</v>
      </c>
      <c r="D55379">
        <v>1051</v>
      </c>
      <c r="E55379">
        <v>1068.05</v>
      </c>
      <c r="F55379">
        <v>1051</v>
      </c>
      <c r="G55379">
        <v>1065.0999999999999</v>
      </c>
      <c r="H55379">
        <v>1983937</v>
      </c>
      <c r="I55379">
        <v>103701.04</v>
      </c>
    </row>
    <row r="55380" spans="1:9" x14ac:dyDescent="0.25">
      <c r="A55380">
        <v>17215</v>
      </c>
      <c r="B55380" t="s">
        <v>51</v>
      </c>
      <c r="C55380" s="3">
        <v>44910</v>
      </c>
      <c r="D55380">
        <v>1060</v>
      </c>
      <c r="E55380">
        <v>1060</v>
      </c>
      <c r="F55380">
        <v>1020.25</v>
      </c>
      <c r="G55380">
        <v>1022.75</v>
      </c>
      <c r="H55380">
        <v>5184673</v>
      </c>
      <c r="I55380">
        <v>99577.73</v>
      </c>
    </row>
    <row r="55381" spans="1:9" x14ac:dyDescent="0.25">
      <c r="A55381">
        <v>17215</v>
      </c>
      <c r="B55381" t="s">
        <v>51</v>
      </c>
      <c r="C55381" s="3">
        <v>44911</v>
      </c>
      <c r="D55381">
        <v>1015</v>
      </c>
      <c r="E55381">
        <v>1033.5</v>
      </c>
      <c r="F55381">
        <v>1011</v>
      </c>
      <c r="G55381">
        <v>1020.8</v>
      </c>
      <c r="H55381">
        <v>2994364</v>
      </c>
      <c r="I55381">
        <v>99387.87</v>
      </c>
    </row>
    <row r="55382" spans="1:9" x14ac:dyDescent="0.25">
      <c r="A55382">
        <v>17215</v>
      </c>
      <c r="B55382" t="s">
        <v>51</v>
      </c>
      <c r="C55382" s="3">
        <v>44914</v>
      </c>
      <c r="D55382">
        <v>1019.95</v>
      </c>
      <c r="E55382">
        <v>1028.0999999999999</v>
      </c>
      <c r="F55382">
        <v>1009.75</v>
      </c>
      <c r="G55382">
        <v>1026.7</v>
      </c>
      <c r="H55382">
        <v>1529622</v>
      </c>
      <c r="I55382">
        <v>99962.31</v>
      </c>
    </row>
    <row r="55383" spans="1:9" x14ac:dyDescent="0.25">
      <c r="A55383">
        <v>17215</v>
      </c>
      <c r="B55383" t="s">
        <v>51</v>
      </c>
      <c r="C55383" s="3">
        <v>44915</v>
      </c>
      <c r="D55383">
        <v>1025</v>
      </c>
      <c r="E55383">
        <v>1025</v>
      </c>
      <c r="F55383">
        <v>1004</v>
      </c>
      <c r="G55383">
        <v>1017.95</v>
      </c>
      <c r="H55383">
        <v>2149130</v>
      </c>
      <c r="I55383">
        <v>99110.39</v>
      </c>
    </row>
    <row r="55384" spans="1:9" x14ac:dyDescent="0.25">
      <c r="A55384">
        <v>17215</v>
      </c>
      <c r="B55384" t="s">
        <v>51</v>
      </c>
      <c r="C55384" s="3">
        <v>44916</v>
      </c>
      <c r="D55384">
        <v>1024.5</v>
      </c>
      <c r="E55384">
        <v>1030.55</v>
      </c>
      <c r="F55384">
        <v>1020.25</v>
      </c>
      <c r="G55384">
        <v>1026.05</v>
      </c>
      <c r="H55384">
        <v>2037666</v>
      </c>
      <c r="I55384">
        <v>99914.59</v>
      </c>
    </row>
    <row r="55385" spans="1:9" x14ac:dyDescent="0.25">
      <c r="A55385">
        <v>17215</v>
      </c>
      <c r="B55385" t="s">
        <v>51</v>
      </c>
      <c r="C55385" s="3">
        <v>44917</v>
      </c>
      <c r="D55385">
        <v>1030</v>
      </c>
      <c r="E55385">
        <v>1035</v>
      </c>
      <c r="F55385">
        <v>1012.6</v>
      </c>
      <c r="G55385">
        <v>1015.85</v>
      </c>
      <c r="H55385">
        <v>1925482</v>
      </c>
      <c r="I55385">
        <v>98921.33</v>
      </c>
    </row>
    <row r="55386" spans="1:9" x14ac:dyDescent="0.25">
      <c r="A55386">
        <v>17215</v>
      </c>
      <c r="B55386" t="s">
        <v>51</v>
      </c>
      <c r="C55386" s="3">
        <v>44918</v>
      </c>
      <c r="D55386">
        <v>1005.05</v>
      </c>
      <c r="E55386">
        <v>1015.5</v>
      </c>
      <c r="F55386">
        <v>993</v>
      </c>
      <c r="G55386">
        <v>995.75</v>
      </c>
      <c r="H55386">
        <v>1504806</v>
      </c>
      <c r="I55386">
        <v>96964.04</v>
      </c>
    </row>
    <row r="55387" spans="1:9" x14ac:dyDescent="0.25">
      <c r="A55387">
        <v>17215</v>
      </c>
      <c r="B55387" t="s">
        <v>51</v>
      </c>
      <c r="C55387" s="3">
        <v>44921</v>
      </c>
      <c r="D55387">
        <v>1000.35</v>
      </c>
      <c r="E55387">
        <v>1006.5</v>
      </c>
      <c r="F55387">
        <v>993</v>
      </c>
      <c r="G55387">
        <v>1001</v>
      </c>
      <c r="H55387">
        <v>966423</v>
      </c>
      <c r="I55387">
        <v>97475.27</v>
      </c>
    </row>
    <row r="55388" spans="1:9" x14ac:dyDescent="0.25">
      <c r="A55388">
        <v>17215</v>
      </c>
      <c r="B55388" t="s">
        <v>51</v>
      </c>
      <c r="C55388" s="3">
        <v>44922</v>
      </c>
      <c r="D55388">
        <v>1009.7</v>
      </c>
      <c r="E55388">
        <v>1012.6</v>
      </c>
      <c r="F55388">
        <v>993.2</v>
      </c>
      <c r="G55388">
        <v>1009.55</v>
      </c>
      <c r="H55388">
        <v>1615647</v>
      </c>
      <c r="I55388">
        <v>98307.85</v>
      </c>
    </row>
    <row r="55389" spans="1:9" x14ac:dyDescent="0.25">
      <c r="A55389">
        <v>17215</v>
      </c>
      <c r="B55389" t="s">
        <v>51</v>
      </c>
      <c r="C55389" s="3">
        <v>44923</v>
      </c>
      <c r="D55389">
        <v>1005.3</v>
      </c>
      <c r="E55389">
        <v>1019.4</v>
      </c>
      <c r="F55389">
        <v>1002.2</v>
      </c>
      <c r="G55389">
        <v>1016.25</v>
      </c>
      <c r="H55389">
        <v>1077963</v>
      </c>
      <c r="I55389">
        <v>98960.28</v>
      </c>
    </row>
    <row r="55390" spans="1:9" x14ac:dyDescent="0.25">
      <c r="A55390">
        <v>17215</v>
      </c>
      <c r="B55390" t="s">
        <v>51</v>
      </c>
      <c r="C55390" s="3">
        <v>44924</v>
      </c>
      <c r="D55390">
        <v>1010</v>
      </c>
      <c r="E55390">
        <v>1015.7</v>
      </c>
      <c r="F55390">
        <v>1007</v>
      </c>
      <c r="G55390">
        <v>1013.2</v>
      </c>
      <c r="H55390">
        <v>1977329</v>
      </c>
      <c r="I55390">
        <v>98663.28</v>
      </c>
    </row>
    <row r="55391" spans="1:9" x14ac:dyDescent="0.25">
      <c r="A55391">
        <v>17215</v>
      </c>
      <c r="B55391" t="s">
        <v>51</v>
      </c>
      <c r="C55391" s="3">
        <v>44925</v>
      </c>
      <c r="D55391">
        <v>1022.75</v>
      </c>
      <c r="E55391">
        <v>1027.6500000000001</v>
      </c>
      <c r="F55391">
        <v>1015</v>
      </c>
      <c r="G55391">
        <v>1016.4</v>
      </c>
      <c r="H55391">
        <v>1317151</v>
      </c>
      <c r="I55391">
        <v>98974.89</v>
      </c>
    </row>
    <row r="55392" spans="1:9" x14ac:dyDescent="0.25">
      <c r="A55392">
        <v>17215</v>
      </c>
      <c r="B55392" t="s">
        <v>51</v>
      </c>
      <c r="C55392" s="3">
        <v>44928</v>
      </c>
      <c r="D55392">
        <v>1017.9</v>
      </c>
      <c r="E55392">
        <v>1021.85</v>
      </c>
      <c r="F55392">
        <v>1005.2</v>
      </c>
      <c r="G55392">
        <v>1009.5</v>
      </c>
      <c r="H55392">
        <v>1348611</v>
      </c>
      <c r="I55392">
        <v>98302.98</v>
      </c>
    </row>
    <row r="55393" spans="1:9" x14ac:dyDescent="0.25">
      <c r="A55393">
        <v>17215</v>
      </c>
      <c r="B55393" t="s">
        <v>51</v>
      </c>
      <c r="C55393" s="3">
        <v>44929</v>
      </c>
      <c r="D55393">
        <v>1013</v>
      </c>
      <c r="E55393">
        <v>1024.8</v>
      </c>
      <c r="F55393">
        <v>1008.05</v>
      </c>
      <c r="G55393">
        <v>1023.8</v>
      </c>
      <c r="H55393">
        <v>1439615</v>
      </c>
      <c r="I55393">
        <v>99695.49</v>
      </c>
    </row>
    <row r="55394" spans="1:9" x14ac:dyDescent="0.25">
      <c r="A55394">
        <v>17215</v>
      </c>
      <c r="B55394" t="s">
        <v>51</v>
      </c>
      <c r="C55394" s="3">
        <v>44930</v>
      </c>
      <c r="D55394">
        <v>1023.8</v>
      </c>
      <c r="E55394">
        <v>1029.3499999999999</v>
      </c>
      <c r="F55394">
        <v>1012.1</v>
      </c>
      <c r="G55394">
        <v>1020.3</v>
      </c>
      <c r="H55394">
        <v>1702044</v>
      </c>
      <c r="I55394">
        <v>99354.66</v>
      </c>
    </row>
    <row r="55395" spans="1:9" x14ac:dyDescent="0.25">
      <c r="A55395">
        <v>17215</v>
      </c>
      <c r="B55395" t="s">
        <v>51</v>
      </c>
      <c r="C55395" s="3">
        <v>44931</v>
      </c>
      <c r="D55395">
        <v>1021</v>
      </c>
      <c r="E55395">
        <v>1024.95</v>
      </c>
      <c r="F55395">
        <v>1004.5</v>
      </c>
      <c r="G55395">
        <v>1011.65</v>
      </c>
      <c r="H55395">
        <v>1376035</v>
      </c>
      <c r="I55395">
        <v>98512.35</v>
      </c>
    </row>
    <row r="55396" spans="1:9" x14ac:dyDescent="0.25">
      <c r="A55396">
        <v>17215</v>
      </c>
      <c r="B55396" t="s">
        <v>51</v>
      </c>
      <c r="C55396" s="3">
        <v>44932</v>
      </c>
      <c r="D55396">
        <v>1009.5</v>
      </c>
      <c r="E55396">
        <v>1011.65</v>
      </c>
      <c r="F55396">
        <v>985</v>
      </c>
      <c r="G55396">
        <v>986.15</v>
      </c>
      <c r="H55396">
        <v>2346808</v>
      </c>
      <c r="I55396">
        <v>96029.21</v>
      </c>
    </row>
    <row r="55397" spans="1:9" x14ac:dyDescent="0.25">
      <c r="A55397">
        <v>17215</v>
      </c>
      <c r="B55397" t="s">
        <v>51</v>
      </c>
      <c r="C55397" s="3">
        <v>44935</v>
      </c>
      <c r="D55397">
        <v>997.95</v>
      </c>
      <c r="E55397">
        <v>1021</v>
      </c>
      <c r="F55397">
        <v>995.4</v>
      </c>
      <c r="G55397">
        <v>1015.25</v>
      </c>
      <c r="H55397">
        <v>2190779</v>
      </c>
      <c r="I55397">
        <v>98862.91</v>
      </c>
    </row>
    <row r="55398" spans="1:9" x14ac:dyDescent="0.25">
      <c r="A55398">
        <v>17215</v>
      </c>
      <c r="B55398" t="s">
        <v>51</v>
      </c>
      <c r="C55398" s="3">
        <v>44936</v>
      </c>
      <c r="D55398">
        <v>1013</v>
      </c>
      <c r="E55398">
        <v>1014.05</v>
      </c>
      <c r="F55398">
        <v>999.05</v>
      </c>
      <c r="G55398">
        <v>1002.65</v>
      </c>
      <c r="H55398">
        <v>1411099</v>
      </c>
      <c r="I55398">
        <v>97635.94</v>
      </c>
    </row>
    <row r="55399" spans="1:9" x14ac:dyDescent="0.25">
      <c r="A55399">
        <v>17215</v>
      </c>
      <c r="B55399" t="s">
        <v>51</v>
      </c>
      <c r="C55399" s="3">
        <v>44937</v>
      </c>
      <c r="D55399">
        <v>1008.45</v>
      </c>
      <c r="E55399">
        <v>1016.95</v>
      </c>
      <c r="F55399">
        <v>1003.25</v>
      </c>
      <c r="G55399">
        <v>1006.35</v>
      </c>
      <c r="H55399">
        <v>1294200</v>
      </c>
      <c r="I55399">
        <v>97996.24</v>
      </c>
    </row>
    <row r="55400" spans="1:9" x14ac:dyDescent="0.25">
      <c r="A55400">
        <v>17215</v>
      </c>
      <c r="B55400" t="s">
        <v>51</v>
      </c>
      <c r="C55400" s="3">
        <v>44938</v>
      </c>
      <c r="D55400">
        <v>1010</v>
      </c>
      <c r="E55400">
        <v>1013.5</v>
      </c>
      <c r="F55400">
        <v>997.3</v>
      </c>
      <c r="G55400">
        <v>1001.55</v>
      </c>
      <c r="H55400">
        <v>1948321</v>
      </c>
      <c r="I55400">
        <v>97528.83</v>
      </c>
    </row>
    <row r="55401" spans="1:9" x14ac:dyDescent="0.25">
      <c r="A55401">
        <v>17215</v>
      </c>
      <c r="B55401" t="s">
        <v>51</v>
      </c>
      <c r="C55401" s="3">
        <v>44939</v>
      </c>
      <c r="D55401">
        <v>1004.45</v>
      </c>
      <c r="E55401">
        <v>1009</v>
      </c>
      <c r="F55401">
        <v>986.3</v>
      </c>
      <c r="G55401">
        <v>1003.15</v>
      </c>
      <c r="H55401">
        <v>2837817</v>
      </c>
      <c r="I55401">
        <v>97684.63</v>
      </c>
    </row>
    <row r="55402" spans="1:9" x14ac:dyDescent="0.25">
      <c r="A55402">
        <v>17215</v>
      </c>
      <c r="B55402" t="s">
        <v>51</v>
      </c>
      <c r="C55402" s="3">
        <v>44942</v>
      </c>
      <c r="D55402">
        <v>1008.2</v>
      </c>
      <c r="E55402">
        <v>1035.75</v>
      </c>
      <c r="F55402">
        <v>1003.25</v>
      </c>
      <c r="G55402">
        <v>1034.45</v>
      </c>
      <c r="H55402">
        <v>4286551</v>
      </c>
      <c r="I55402">
        <v>100732.56</v>
      </c>
    </row>
    <row r="55403" spans="1:9" x14ac:dyDescent="0.25">
      <c r="A55403">
        <v>17215</v>
      </c>
      <c r="B55403" t="s">
        <v>51</v>
      </c>
      <c r="C55403" s="3">
        <v>44943</v>
      </c>
      <c r="D55403">
        <v>1034</v>
      </c>
      <c r="E55403">
        <v>1050</v>
      </c>
      <c r="F55403">
        <v>1030.9000000000001</v>
      </c>
      <c r="G55403">
        <v>1046.05</v>
      </c>
      <c r="H55403">
        <v>2466876</v>
      </c>
      <c r="I55403">
        <v>101862.15</v>
      </c>
    </row>
    <row r="55404" spans="1:9" x14ac:dyDescent="0.25">
      <c r="A55404">
        <v>17215</v>
      </c>
      <c r="B55404" t="s">
        <v>51</v>
      </c>
      <c r="C55404" s="3">
        <v>44944</v>
      </c>
      <c r="D55404">
        <v>1046.05</v>
      </c>
      <c r="E55404">
        <v>1051.5</v>
      </c>
      <c r="F55404">
        <v>1043.5</v>
      </c>
      <c r="G55404">
        <v>1048.3499999999999</v>
      </c>
      <c r="H55404">
        <v>1138627</v>
      </c>
      <c r="I55404">
        <v>102086.11</v>
      </c>
    </row>
    <row r="55405" spans="1:9" x14ac:dyDescent="0.25">
      <c r="A55405">
        <v>17215</v>
      </c>
      <c r="B55405" t="s">
        <v>51</v>
      </c>
      <c r="C55405" s="3">
        <v>44945</v>
      </c>
      <c r="D55405">
        <v>1043.9000000000001</v>
      </c>
      <c r="E55405">
        <v>1054</v>
      </c>
      <c r="F55405">
        <v>1040.0999999999999</v>
      </c>
      <c r="G55405">
        <v>1053.3</v>
      </c>
      <c r="H55405">
        <v>1768051</v>
      </c>
      <c r="I55405">
        <v>102568.14</v>
      </c>
    </row>
    <row r="55406" spans="1:9" x14ac:dyDescent="0.25">
      <c r="A55406">
        <v>17215</v>
      </c>
      <c r="B55406" t="s">
        <v>51</v>
      </c>
      <c r="C55406" s="3">
        <v>44946</v>
      </c>
      <c r="D55406">
        <v>1052.5</v>
      </c>
      <c r="E55406">
        <v>1057.5</v>
      </c>
      <c r="F55406">
        <v>1041.8499999999999</v>
      </c>
      <c r="G55406">
        <v>1046.5</v>
      </c>
      <c r="H55406">
        <v>1160517</v>
      </c>
      <c r="I55406">
        <v>101913.32</v>
      </c>
    </row>
    <row r="55407" spans="1:9" x14ac:dyDescent="0.25">
      <c r="A55407">
        <v>17215</v>
      </c>
      <c r="B55407" t="s">
        <v>51</v>
      </c>
      <c r="C55407" s="3">
        <v>44949</v>
      </c>
      <c r="D55407">
        <v>1053.5</v>
      </c>
      <c r="E55407">
        <v>1069.5999999999999</v>
      </c>
      <c r="F55407">
        <v>1047.25</v>
      </c>
      <c r="G55407">
        <v>1065.3</v>
      </c>
      <c r="H55407">
        <v>1344952</v>
      </c>
      <c r="I55407">
        <v>103744.16</v>
      </c>
    </row>
    <row r="55408" spans="1:9" x14ac:dyDescent="0.25">
      <c r="A55408">
        <v>17215</v>
      </c>
      <c r="B55408" t="s">
        <v>51</v>
      </c>
      <c r="C55408" s="3">
        <v>44950</v>
      </c>
      <c r="D55408">
        <v>1070</v>
      </c>
      <c r="E55408">
        <v>1077.3</v>
      </c>
      <c r="F55408">
        <v>1065.3</v>
      </c>
      <c r="G55408">
        <v>1070.5999999999999</v>
      </c>
      <c r="H55408">
        <v>1578750</v>
      </c>
      <c r="I55408">
        <v>104260.3</v>
      </c>
    </row>
    <row r="55409" spans="1:9" x14ac:dyDescent="0.25">
      <c r="A55409">
        <v>17215</v>
      </c>
      <c r="B55409" t="s">
        <v>51</v>
      </c>
      <c r="C55409" s="3">
        <v>44951</v>
      </c>
      <c r="D55409">
        <v>1065</v>
      </c>
      <c r="E55409">
        <v>1067.7</v>
      </c>
      <c r="F55409">
        <v>1049</v>
      </c>
      <c r="G55409">
        <v>1051.1500000000001</v>
      </c>
      <c r="H55409">
        <v>1049973</v>
      </c>
      <c r="I55409">
        <v>102366.16</v>
      </c>
    </row>
    <row r="55410" spans="1:9" x14ac:dyDescent="0.25">
      <c r="A55410">
        <v>17215</v>
      </c>
      <c r="B55410" t="s">
        <v>51</v>
      </c>
      <c r="C55410" s="3">
        <v>44953</v>
      </c>
      <c r="D55410">
        <v>1051</v>
      </c>
      <c r="E55410">
        <v>1057.6500000000001</v>
      </c>
      <c r="F55410">
        <v>1021.5</v>
      </c>
      <c r="G55410">
        <v>1030.0999999999999</v>
      </c>
      <c r="H55410">
        <v>1651820</v>
      </c>
      <c r="I55410">
        <v>100316.21</v>
      </c>
    </row>
    <row r="55411" spans="1:9" x14ac:dyDescent="0.25">
      <c r="A55411">
        <v>17215</v>
      </c>
      <c r="B55411" t="s">
        <v>51</v>
      </c>
      <c r="C55411" s="3">
        <v>44956</v>
      </c>
      <c r="D55411">
        <v>1030.0999999999999</v>
      </c>
      <c r="E55411">
        <v>1047.95</v>
      </c>
      <c r="F55411">
        <v>1018.4</v>
      </c>
      <c r="G55411">
        <v>1036.0999999999999</v>
      </c>
      <c r="H55411">
        <v>2654212</v>
      </c>
      <c r="I55411">
        <v>100900.52</v>
      </c>
    </row>
    <row r="55412" spans="1:9" x14ac:dyDescent="0.25">
      <c r="A55412">
        <v>17215</v>
      </c>
      <c r="B55412" t="s">
        <v>51</v>
      </c>
      <c r="C55412" s="3">
        <v>44957</v>
      </c>
      <c r="D55412">
        <v>1025</v>
      </c>
      <c r="E55412">
        <v>1028.8499999999999</v>
      </c>
      <c r="F55412">
        <v>996.05</v>
      </c>
      <c r="G55412">
        <v>1015</v>
      </c>
      <c r="H55412">
        <v>5797831</v>
      </c>
      <c r="I55412">
        <v>98845.7</v>
      </c>
    </row>
    <row r="55413" spans="1:9" x14ac:dyDescent="0.25">
      <c r="A55413">
        <v>17215</v>
      </c>
      <c r="B55413" t="s">
        <v>51</v>
      </c>
      <c r="C55413" s="3">
        <v>44958</v>
      </c>
      <c r="D55413">
        <v>1018.05</v>
      </c>
      <c r="E55413">
        <v>1034.5</v>
      </c>
      <c r="F55413">
        <v>1003.3</v>
      </c>
      <c r="G55413">
        <v>1023.75</v>
      </c>
      <c r="H55413">
        <v>1939670</v>
      </c>
      <c r="I55413">
        <v>99697.81</v>
      </c>
    </row>
    <row r="55414" spans="1:9" x14ac:dyDescent="0.25">
      <c r="A55414">
        <v>17215</v>
      </c>
      <c r="B55414" t="s">
        <v>51</v>
      </c>
      <c r="C55414" s="3">
        <v>44959</v>
      </c>
      <c r="D55414">
        <v>1027.3</v>
      </c>
      <c r="E55414">
        <v>1044.25</v>
      </c>
      <c r="F55414">
        <v>1011.1</v>
      </c>
      <c r="G55414">
        <v>1016.65</v>
      </c>
      <c r="H55414">
        <v>3860090</v>
      </c>
      <c r="I55414">
        <v>99006.38</v>
      </c>
    </row>
    <row r="55415" spans="1:9" x14ac:dyDescent="0.25">
      <c r="A55415">
        <v>17215</v>
      </c>
      <c r="B55415" t="s">
        <v>51</v>
      </c>
      <c r="C55415" s="3">
        <v>44960</v>
      </c>
      <c r="D55415">
        <v>1024.45</v>
      </c>
      <c r="E55415">
        <v>1026.9000000000001</v>
      </c>
      <c r="F55415">
        <v>1003</v>
      </c>
      <c r="G55415">
        <v>1011.3</v>
      </c>
      <c r="H55415">
        <v>2980262</v>
      </c>
      <c r="I55415">
        <v>98493.95</v>
      </c>
    </row>
    <row r="55416" spans="1:9" x14ac:dyDescent="0.25">
      <c r="A55416">
        <v>17215</v>
      </c>
      <c r="B55416" t="s">
        <v>51</v>
      </c>
      <c r="C55416" s="3">
        <v>44963</v>
      </c>
      <c r="D55416">
        <v>1006</v>
      </c>
      <c r="E55416">
        <v>1016.4</v>
      </c>
      <c r="F55416">
        <v>997</v>
      </c>
      <c r="G55416">
        <v>1005.35</v>
      </c>
      <c r="H55416">
        <v>2003960</v>
      </c>
      <c r="I55416">
        <v>97914.46</v>
      </c>
    </row>
    <row r="55417" spans="1:9" x14ac:dyDescent="0.25">
      <c r="A55417">
        <v>17215</v>
      </c>
      <c r="B55417" t="s">
        <v>51</v>
      </c>
      <c r="C55417" s="3">
        <v>44964</v>
      </c>
      <c r="D55417">
        <v>1005</v>
      </c>
      <c r="E55417">
        <v>1008.45</v>
      </c>
      <c r="F55417">
        <v>997</v>
      </c>
      <c r="G55417">
        <v>1002.45</v>
      </c>
      <c r="H55417">
        <v>1697633</v>
      </c>
      <c r="I55417">
        <v>97632.02</v>
      </c>
    </row>
    <row r="55418" spans="1:9" x14ac:dyDescent="0.25">
      <c r="A55418">
        <v>17215</v>
      </c>
      <c r="B55418" t="s">
        <v>51</v>
      </c>
      <c r="C55418" s="3">
        <v>44965</v>
      </c>
      <c r="D55418">
        <v>1007.5</v>
      </c>
      <c r="E55418">
        <v>1021.15</v>
      </c>
      <c r="F55418">
        <v>1004.35</v>
      </c>
      <c r="G55418">
        <v>1011.05</v>
      </c>
      <c r="H55418">
        <v>2611176</v>
      </c>
      <c r="I55418">
        <v>98469.6</v>
      </c>
    </row>
    <row r="55419" spans="1:9" x14ac:dyDescent="0.25">
      <c r="A55419">
        <v>17215</v>
      </c>
      <c r="B55419" t="s">
        <v>51</v>
      </c>
      <c r="C55419" s="3">
        <v>44966</v>
      </c>
      <c r="D55419">
        <v>1011.05</v>
      </c>
      <c r="E55419">
        <v>1017.7</v>
      </c>
      <c r="F55419">
        <v>1002.6</v>
      </c>
      <c r="G55419">
        <v>1016</v>
      </c>
      <c r="H55419">
        <v>1782899</v>
      </c>
      <c r="I55419">
        <v>98951.7</v>
      </c>
    </row>
    <row r="55420" spans="1:9" x14ac:dyDescent="0.25">
      <c r="A55420">
        <v>17215</v>
      </c>
      <c r="B55420" t="s">
        <v>51</v>
      </c>
      <c r="C55420" s="3">
        <v>44967</v>
      </c>
      <c r="D55420">
        <v>1011.55</v>
      </c>
      <c r="E55420">
        <v>1021.6</v>
      </c>
      <c r="F55420">
        <v>1004.1</v>
      </c>
      <c r="G55420">
        <v>1017.35</v>
      </c>
      <c r="H55420">
        <v>1116554</v>
      </c>
      <c r="I55420">
        <v>99083.18</v>
      </c>
    </row>
    <row r="55421" spans="1:9" x14ac:dyDescent="0.25">
      <c r="A55421">
        <v>17215</v>
      </c>
      <c r="B55421" t="s">
        <v>51</v>
      </c>
      <c r="C55421" s="3">
        <v>44970</v>
      </c>
      <c r="D55421">
        <v>1015</v>
      </c>
      <c r="E55421">
        <v>1017.8</v>
      </c>
      <c r="F55421">
        <v>1000.5</v>
      </c>
      <c r="G55421">
        <v>1002.5</v>
      </c>
      <c r="H55421">
        <v>1682312</v>
      </c>
      <c r="I55421">
        <v>97636.89</v>
      </c>
    </row>
    <row r="55422" spans="1:9" x14ac:dyDescent="0.25">
      <c r="A55422">
        <v>17215</v>
      </c>
      <c r="B55422" t="s">
        <v>51</v>
      </c>
      <c r="C55422" s="3">
        <v>44971</v>
      </c>
      <c r="D55422">
        <v>1006.05</v>
      </c>
      <c r="E55422">
        <v>1025.7</v>
      </c>
      <c r="F55422">
        <v>1005.75</v>
      </c>
      <c r="G55422">
        <v>1012.05</v>
      </c>
      <c r="H55422">
        <v>2440189</v>
      </c>
      <c r="I55422">
        <v>98566.99</v>
      </c>
    </row>
    <row r="55423" spans="1:9" x14ac:dyDescent="0.25">
      <c r="A55423">
        <v>17215</v>
      </c>
      <c r="B55423" t="s">
        <v>51</v>
      </c>
      <c r="C55423" s="3">
        <v>44972</v>
      </c>
      <c r="D55423">
        <v>1014.9</v>
      </c>
      <c r="E55423">
        <v>1075</v>
      </c>
      <c r="F55423">
        <v>1008.3</v>
      </c>
      <c r="G55423">
        <v>1071.4000000000001</v>
      </c>
      <c r="H55423">
        <v>6712218</v>
      </c>
      <c r="I55423">
        <v>104347.29</v>
      </c>
    </row>
    <row r="55424" spans="1:9" x14ac:dyDescent="0.25">
      <c r="A55424">
        <v>17215</v>
      </c>
      <c r="B55424" t="s">
        <v>51</v>
      </c>
      <c r="C55424" s="3">
        <v>44973</v>
      </c>
      <c r="D55424">
        <v>1075</v>
      </c>
      <c r="E55424">
        <v>1141.05</v>
      </c>
      <c r="F55424">
        <v>1074.05</v>
      </c>
      <c r="G55424">
        <v>1130.25</v>
      </c>
      <c r="H55424">
        <v>14422445</v>
      </c>
      <c r="I55424">
        <v>110078.9</v>
      </c>
    </row>
    <row r="55425" spans="1:9" x14ac:dyDescent="0.25">
      <c r="A55425">
        <v>17215</v>
      </c>
      <c r="B55425" t="s">
        <v>51</v>
      </c>
      <c r="C55425" s="3">
        <v>44974</v>
      </c>
      <c r="D55425">
        <v>1108.0999999999999</v>
      </c>
      <c r="E55425">
        <v>1139</v>
      </c>
      <c r="F55425">
        <v>1108.0999999999999</v>
      </c>
      <c r="G55425">
        <v>1129.2</v>
      </c>
      <c r="H55425">
        <v>5333732</v>
      </c>
      <c r="I55425">
        <v>109976.63</v>
      </c>
    </row>
    <row r="55426" spans="1:9" x14ac:dyDescent="0.25">
      <c r="A55426">
        <v>17215</v>
      </c>
      <c r="B55426" t="s">
        <v>51</v>
      </c>
      <c r="C55426" s="3">
        <v>44977</v>
      </c>
      <c r="D55426">
        <v>1129.5</v>
      </c>
      <c r="E55426">
        <v>1156.8499999999999</v>
      </c>
      <c r="F55426">
        <v>1120</v>
      </c>
      <c r="G55426">
        <v>1144.2</v>
      </c>
      <c r="H55426">
        <v>4590531</v>
      </c>
      <c r="I55426">
        <v>111437.53</v>
      </c>
    </row>
    <row r="55427" spans="1:9" x14ac:dyDescent="0.25">
      <c r="A55427">
        <v>17215</v>
      </c>
      <c r="B55427" t="s">
        <v>51</v>
      </c>
      <c r="C55427" s="3">
        <v>44978</v>
      </c>
      <c r="D55427">
        <v>1146</v>
      </c>
      <c r="E55427">
        <v>1151.95</v>
      </c>
      <c r="F55427">
        <v>1131.05</v>
      </c>
      <c r="G55427">
        <v>1134.45</v>
      </c>
      <c r="H55427">
        <v>3494288</v>
      </c>
      <c r="I55427">
        <v>110495.96</v>
      </c>
    </row>
    <row r="55428" spans="1:9" x14ac:dyDescent="0.25">
      <c r="A55428">
        <v>17215</v>
      </c>
      <c r="B55428" t="s">
        <v>51</v>
      </c>
      <c r="C55428" s="3">
        <v>44979</v>
      </c>
      <c r="D55428">
        <v>1122</v>
      </c>
      <c r="E55428">
        <v>1134.25</v>
      </c>
      <c r="F55428">
        <v>1118</v>
      </c>
      <c r="G55428">
        <v>1125.7</v>
      </c>
      <c r="H55428">
        <v>2674708</v>
      </c>
      <c r="I55428">
        <v>109643.71</v>
      </c>
    </row>
    <row r="55429" spans="1:9" x14ac:dyDescent="0.25">
      <c r="A55429">
        <v>17215</v>
      </c>
      <c r="B55429" t="s">
        <v>51</v>
      </c>
      <c r="C55429" s="3">
        <v>44980</v>
      </c>
      <c r="D55429">
        <v>1127</v>
      </c>
      <c r="E55429">
        <v>1149.5</v>
      </c>
      <c r="F55429">
        <v>1124.05</v>
      </c>
      <c r="G55429">
        <v>1128.8</v>
      </c>
      <c r="H55429">
        <v>2576193</v>
      </c>
      <c r="I55429">
        <v>109945.65</v>
      </c>
    </row>
    <row r="55430" spans="1:9" x14ac:dyDescent="0.25">
      <c r="A55430">
        <v>17215</v>
      </c>
      <c r="B55430" t="s">
        <v>51</v>
      </c>
      <c r="C55430" s="3">
        <v>44981</v>
      </c>
      <c r="D55430">
        <v>1137</v>
      </c>
      <c r="E55430">
        <v>1141</v>
      </c>
      <c r="F55430">
        <v>1116</v>
      </c>
      <c r="G55430">
        <v>1119</v>
      </c>
      <c r="H55430">
        <v>1913493</v>
      </c>
      <c r="I55430">
        <v>108991.13</v>
      </c>
    </row>
    <row r="55431" spans="1:9" x14ac:dyDescent="0.25">
      <c r="A55431">
        <v>17215</v>
      </c>
      <c r="B55431" t="s">
        <v>51</v>
      </c>
      <c r="C55431" s="3">
        <v>44984</v>
      </c>
      <c r="D55431">
        <v>1109</v>
      </c>
      <c r="E55431">
        <v>1118.25</v>
      </c>
      <c r="F55431">
        <v>1096.8499999999999</v>
      </c>
      <c r="G55431">
        <v>1113.95</v>
      </c>
      <c r="H55431">
        <v>2247105</v>
      </c>
      <c r="I55431">
        <v>108499.25</v>
      </c>
    </row>
    <row r="55432" spans="1:9" x14ac:dyDescent="0.25">
      <c r="A55432">
        <v>17215</v>
      </c>
      <c r="B55432" t="s">
        <v>51</v>
      </c>
      <c r="C55432" s="3">
        <v>44985</v>
      </c>
      <c r="D55432">
        <v>1118</v>
      </c>
      <c r="E55432">
        <v>1135.5</v>
      </c>
      <c r="F55432">
        <v>1096.75</v>
      </c>
      <c r="G55432">
        <v>1100.25</v>
      </c>
      <c r="H55432">
        <v>3894204</v>
      </c>
      <c r="I55432">
        <v>107164.87</v>
      </c>
    </row>
    <row r="55433" spans="1:9" x14ac:dyDescent="0.25">
      <c r="A55433">
        <v>17215</v>
      </c>
      <c r="B55433" t="s">
        <v>51</v>
      </c>
      <c r="C55433" s="3">
        <v>44986</v>
      </c>
      <c r="D55433">
        <v>1100.25</v>
      </c>
      <c r="E55433">
        <v>1129</v>
      </c>
      <c r="F55433">
        <v>1097</v>
      </c>
      <c r="G55433">
        <v>1126.9000000000001</v>
      </c>
      <c r="H55433">
        <v>2084324</v>
      </c>
      <c r="I55433">
        <v>109760.59</v>
      </c>
    </row>
    <row r="55434" spans="1:9" x14ac:dyDescent="0.25">
      <c r="A55434">
        <v>17215</v>
      </c>
      <c r="B55434" t="s">
        <v>51</v>
      </c>
      <c r="C55434" s="3">
        <v>44987</v>
      </c>
      <c r="D55434">
        <v>1120</v>
      </c>
      <c r="E55434">
        <v>1124</v>
      </c>
      <c r="F55434">
        <v>1105</v>
      </c>
      <c r="G55434">
        <v>1109.8</v>
      </c>
      <c r="H55434">
        <v>1838692</v>
      </c>
      <c r="I55434">
        <v>108095.03999999999</v>
      </c>
    </row>
    <row r="55435" spans="1:9" x14ac:dyDescent="0.25">
      <c r="A55435">
        <v>17215</v>
      </c>
      <c r="B55435" t="s">
        <v>51</v>
      </c>
      <c r="C55435" s="3">
        <v>44988</v>
      </c>
      <c r="D55435">
        <v>1118</v>
      </c>
      <c r="E55435">
        <v>1119.5999999999999</v>
      </c>
      <c r="F55435">
        <v>1082.45</v>
      </c>
      <c r="G55435">
        <v>1085.1500000000001</v>
      </c>
      <c r="H55435">
        <v>2388401</v>
      </c>
      <c r="I55435">
        <v>105694.12</v>
      </c>
    </row>
    <row r="55436" spans="1:9" x14ac:dyDescent="0.25">
      <c r="A55436">
        <v>17215</v>
      </c>
      <c r="B55436" t="s">
        <v>51</v>
      </c>
      <c r="C55436" s="3">
        <v>44991</v>
      </c>
      <c r="D55436">
        <v>1092</v>
      </c>
      <c r="E55436">
        <v>1096</v>
      </c>
      <c r="F55436">
        <v>1085</v>
      </c>
      <c r="G55436">
        <v>1090.05</v>
      </c>
      <c r="H55436">
        <v>2076844</v>
      </c>
      <c r="I55436">
        <v>106171.38</v>
      </c>
    </row>
    <row r="55437" spans="1:9" x14ac:dyDescent="0.25">
      <c r="A55437">
        <v>17215</v>
      </c>
      <c r="B55437" t="s">
        <v>51</v>
      </c>
      <c r="C55437" s="3">
        <v>44993</v>
      </c>
      <c r="D55437">
        <v>1080</v>
      </c>
      <c r="E55437">
        <v>1088.4000000000001</v>
      </c>
      <c r="F55437">
        <v>1069.5999999999999</v>
      </c>
      <c r="G55437">
        <v>1078.3</v>
      </c>
      <c r="H55437">
        <v>2230530</v>
      </c>
      <c r="I55437">
        <v>105026.93</v>
      </c>
    </row>
    <row r="55438" spans="1:9" x14ac:dyDescent="0.25">
      <c r="A55438">
        <v>17215</v>
      </c>
      <c r="B55438" t="s">
        <v>51</v>
      </c>
      <c r="C55438" s="3">
        <v>44994</v>
      </c>
      <c r="D55438">
        <v>1082</v>
      </c>
      <c r="E55438">
        <v>1083.3499999999999</v>
      </c>
      <c r="F55438">
        <v>1057.3499999999999</v>
      </c>
      <c r="G55438">
        <v>1060</v>
      </c>
      <c r="H55438">
        <v>2550755</v>
      </c>
      <c r="I55438">
        <v>103244.5</v>
      </c>
    </row>
    <row r="55439" spans="1:9" x14ac:dyDescent="0.25">
      <c r="A55439">
        <v>17215</v>
      </c>
      <c r="B55439" t="s">
        <v>51</v>
      </c>
      <c r="C55439" s="3">
        <v>44995</v>
      </c>
      <c r="D55439">
        <v>1045</v>
      </c>
      <c r="E55439">
        <v>1062.95</v>
      </c>
      <c r="F55439">
        <v>1041.05</v>
      </c>
      <c r="G55439">
        <v>1061.25</v>
      </c>
      <c r="H55439">
        <v>1400844</v>
      </c>
      <c r="I55439">
        <v>103366.25</v>
      </c>
    </row>
    <row r="55440" spans="1:9" x14ac:dyDescent="0.25">
      <c r="A55440">
        <v>17215</v>
      </c>
      <c r="B55440" t="s">
        <v>51</v>
      </c>
      <c r="C55440" s="3">
        <v>44998</v>
      </c>
      <c r="D55440">
        <v>1125</v>
      </c>
      <c r="E55440">
        <v>1164.7</v>
      </c>
      <c r="F55440">
        <v>1125</v>
      </c>
      <c r="G55440">
        <v>1133.8</v>
      </c>
      <c r="H55440">
        <v>13080169</v>
      </c>
      <c r="I55440">
        <v>110432.65</v>
      </c>
    </row>
    <row r="55441" spans="1:9" x14ac:dyDescent="0.25">
      <c r="A55441">
        <v>17215</v>
      </c>
      <c r="B55441" t="s">
        <v>51</v>
      </c>
      <c r="C55441" s="3">
        <v>44999</v>
      </c>
      <c r="D55441">
        <v>1128</v>
      </c>
      <c r="E55441">
        <v>1138.25</v>
      </c>
      <c r="F55441">
        <v>1098.4000000000001</v>
      </c>
      <c r="G55441">
        <v>1115.3</v>
      </c>
      <c r="H55441">
        <v>4325522</v>
      </c>
      <c r="I55441">
        <v>108630.75</v>
      </c>
    </row>
    <row r="55442" spans="1:9" x14ac:dyDescent="0.25">
      <c r="A55442">
        <v>17215</v>
      </c>
      <c r="B55442" t="s">
        <v>51</v>
      </c>
      <c r="C55442" s="3">
        <v>45000</v>
      </c>
      <c r="D55442">
        <v>1124.9000000000001</v>
      </c>
      <c r="E55442">
        <v>1132.2</v>
      </c>
      <c r="F55442">
        <v>1110.55</v>
      </c>
      <c r="G55442">
        <v>1114.4000000000001</v>
      </c>
      <c r="H55442">
        <v>2583351</v>
      </c>
      <c r="I55442">
        <v>108543.08</v>
      </c>
    </row>
    <row r="55443" spans="1:9" x14ac:dyDescent="0.25">
      <c r="A55443">
        <v>17215</v>
      </c>
      <c r="B55443" t="s">
        <v>51</v>
      </c>
      <c r="C55443" s="3">
        <v>45001</v>
      </c>
      <c r="D55443">
        <v>1106</v>
      </c>
      <c r="E55443">
        <v>1122.5999999999999</v>
      </c>
      <c r="F55443">
        <v>1101.05</v>
      </c>
      <c r="G55443">
        <v>1117.75</v>
      </c>
      <c r="H55443">
        <v>2396839</v>
      </c>
      <c r="I55443">
        <v>108869.38</v>
      </c>
    </row>
    <row r="55444" spans="1:9" x14ac:dyDescent="0.25">
      <c r="A55444">
        <v>17215</v>
      </c>
      <c r="B55444" t="s">
        <v>51</v>
      </c>
      <c r="C55444" s="3">
        <v>45002</v>
      </c>
      <c r="D55444">
        <v>1123.3499999999999</v>
      </c>
      <c r="E55444">
        <v>1132.5</v>
      </c>
      <c r="F55444">
        <v>1114.2</v>
      </c>
      <c r="G55444">
        <v>1127.1500000000001</v>
      </c>
      <c r="H55444">
        <v>2507004</v>
      </c>
      <c r="I55444">
        <v>109784.94</v>
      </c>
    </row>
    <row r="55445" spans="1:9" x14ac:dyDescent="0.25">
      <c r="A55445">
        <v>17215</v>
      </c>
      <c r="B55445" t="s">
        <v>51</v>
      </c>
      <c r="C55445" s="3">
        <v>45005</v>
      </c>
      <c r="D55445">
        <v>1136.8</v>
      </c>
      <c r="E55445">
        <v>1136.8</v>
      </c>
      <c r="F55445">
        <v>1096</v>
      </c>
      <c r="G55445">
        <v>1109</v>
      </c>
      <c r="H55445">
        <v>4007438</v>
      </c>
      <c r="I55445">
        <v>108032.95</v>
      </c>
    </row>
    <row r="55446" spans="1:9" x14ac:dyDescent="0.25">
      <c r="A55446">
        <v>17215</v>
      </c>
      <c r="B55446" t="s">
        <v>51</v>
      </c>
      <c r="C55446" s="3">
        <v>45006</v>
      </c>
      <c r="D55446">
        <v>1104.95</v>
      </c>
      <c r="E55446">
        <v>1109.8499999999999</v>
      </c>
      <c r="F55446">
        <v>1086.45</v>
      </c>
      <c r="G55446">
        <v>1095.6500000000001</v>
      </c>
      <c r="H55446">
        <v>3354949</v>
      </c>
      <c r="I55446">
        <v>106732.47</v>
      </c>
    </row>
    <row r="55447" spans="1:9" x14ac:dyDescent="0.25">
      <c r="A55447">
        <v>17215</v>
      </c>
      <c r="B55447" t="s">
        <v>51</v>
      </c>
      <c r="C55447" s="3">
        <v>45007</v>
      </c>
      <c r="D55447">
        <v>1097</v>
      </c>
      <c r="E55447">
        <v>1106.3</v>
      </c>
      <c r="F55447">
        <v>1093.55</v>
      </c>
      <c r="G55447">
        <v>1099.5999999999999</v>
      </c>
      <c r="H55447">
        <v>1750203</v>
      </c>
      <c r="I55447">
        <v>107117.26</v>
      </c>
    </row>
    <row r="55448" spans="1:9" x14ac:dyDescent="0.25">
      <c r="A55448">
        <v>17215</v>
      </c>
      <c r="B55448" t="s">
        <v>51</v>
      </c>
      <c r="C55448" s="3">
        <v>45008</v>
      </c>
      <c r="D55448">
        <v>1087.0999999999999</v>
      </c>
      <c r="E55448">
        <v>1112</v>
      </c>
      <c r="F55448">
        <v>1087.0999999999999</v>
      </c>
      <c r="G55448">
        <v>1099.45</v>
      </c>
      <c r="H55448">
        <v>1720354</v>
      </c>
      <c r="I55448">
        <v>107102.64</v>
      </c>
    </row>
    <row r="55449" spans="1:9" x14ac:dyDescent="0.25">
      <c r="A55449">
        <v>17215</v>
      </c>
      <c r="B55449" t="s">
        <v>51</v>
      </c>
      <c r="C55449" s="3">
        <v>45009</v>
      </c>
      <c r="D55449">
        <v>1105</v>
      </c>
      <c r="E55449">
        <v>1118</v>
      </c>
      <c r="F55449">
        <v>1096.6500000000001</v>
      </c>
      <c r="G55449">
        <v>1101.95</v>
      </c>
      <c r="H55449">
        <v>1943460</v>
      </c>
      <c r="I55449">
        <v>107346.18</v>
      </c>
    </row>
    <row r="55450" spans="1:9" x14ac:dyDescent="0.25">
      <c r="A55450">
        <v>17215</v>
      </c>
      <c r="B55450" t="s">
        <v>51</v>
      </c>
      <c r="C55450" s="3">
        <v>45012</v>
      </c>
      <c r="D55450">
        <v>1090.0999999999999</v>
      </c>
      <c r="E55450">
        <v>1113.6500000000001</v>
      </c>
      <c r="F55450">
        <v>1090.0999999999999</v>
      </c>
      <c r="G55450">
        <v>1103</v>
      </c>
      <c r="H55450">
        <v>1455300</v>
      </c>
      <c r="I55450">
        <v>107448.47</v>
      </c>
    </row>
    <row r="55451" spans="1:9" x14ac:dyDescent="0.25">
      <c r="A55451">
        <v>17215</v>
      </c>
      <c r="B55451" t="s">
        <v>51</v>
      </c>
      <c r="C55451" s="3">
        <v>45013</v>
      </c>
      <c r="D55451">
        <v>1099</v>
      </c>
      <c r="E55451">
        <v>1104.5999999999999</v>
      </c>
      <c r="F55451">
        <v>1066.2</v>
      </c>
      <c r="G55451">
        <v>1070.3</v>
      </c>
      <c r="H55451">
        <v>2431154</v>
      </c>
      <c r="I55451">
        <v>104263</v>
      </c>
    </row>
    <row r="55452" spans="1:9" x14ac:dyDescent="0.25">
      <c r="A55452">
        <v>17215</v>
      </c>
      <c r="B55452" t="s">
        <v>51</v>
      </c>
      <c r="C55452" s="3">
        <v>45014</v>
      </c>
      <c r="D55452">
        <v>1075.7</v>
      </c>
      <c r="E55452">
        <v>1087.4000000000001</v>
      </c>
      <c r="F55452">
        <v>1065.0999999999999</v>
      </c>
      <c r="G55452">
        <v>1081.0999999999999</v>
      </c>
      <c r="H55452">
        <v>1642278</v>
      </c>
      <c r="I55452">
        <v>105315.08</v>
      </c>
    </row>
    <row r="55453" spans="1:9" x14ac:dyDescent="0.25">
      <c r="A55453">
        <v>17215</v>
      </c>
      <c r="B55453" t="s">
        <v>51</v>
      </c>
      <c r="C55453" s="3">
        <v>45016</v>
      </c>
      <c r="D55453">
        <v>1095</v>
      </c>
      <c r="E55453">
        <v>1106</v>
      </c>
      <c r="F55453">
        <v>1091.45</v>
      </c>
      <c r="G55453">
        <v>1101.8499999999999</v>
      </c>
      <c r="H55453">
        <v>2281085</v>
      </c>
      <c r="I55453">
        <v>107336.44</v>
      </c>
    </row>
    <row r="55454" spans="1:9" x14ac:dyDescent="0.25">
      <c r="A55454">
        <v>17215</v>
      </c>
      <c r="B55454" t="s">
        <v>51</v>
      </c>
      <c r="C55454" s="3">
        <v>45019</v>
      </c>
      <c r="D55454">
        <v>1104.5999999999999</v>
      </c>
      <c r="E55454">
        <v>1105</v>
      </c>
      <c r="F55454">
        <v>1085.0999999999999</v>
      </c>
      <c r="G55454">
        <v>1103.2</v>
      </c>
      <c r="H55454">
        <v>1508662</v>
      </c>
      <c r="I55454">
        <v>107467.95</v>
      </c>
    </row>
    <row r="55455" spans="1:9" x14ac:dyDescent="0.25">
      <c r="A55455">
        <v>17215</v>
      </c>
      <c r="B55455" t="s">
        <v>51</v>
      </c>
      <c r="C55455" s="3">
        <v>45021</v>
      </c>
      <c r="D55455">
        <v>1102</v>
      </c>
      <c r="E55455">
        <v>1115</v>
      </c>
      <c r="F55455">
        <v>1098.5999999999999</v>
      </c>
      <c r="G55455">
        <v>1103.5</v>
      </c>
      <c r="H55455">
        <v>1947605</v>
      </c>
      <c r="I55455">
        <v>107497.17</v>
      </c>
    </row>
    <row r="55456" spans="1:9" x14ac:dyDescent="0.25">
      <c r="A55456">
        <v>17215</v>
      </c>
      <c r="B55456" t="s">
        <v>51</v>
      </c>
      <c r="C55456" s="3">
        <v>45022</v>
      </c>
      <c r="D55456">
        <v>1104</v>
      </c>
      <c r="E55456">
        <v>1104.95</v>
      </c>
      <c r="F55456">
        <v>1083</v>
      </c>
      <c r="G55456">
        <v>1092.75</v>
      </c>
      <c r="H55456">
        <v>1355815</v>
      </c>
      <c r="I55456">
        <v>106449.97</v>
      </c>
    </row>
    <row r="55457" spans="1:9" x14ac:dyDescent="0.25">
      <c r="A55457">
        <v>17215</v>
      </c>
      <c r="B55457" t="s">
        <v>51</v>
      </c>
      <c r="C55457" s="3">
        <v>45026</v>
      </c>
      <c r="D55457">
        <v>1096.3499999999999</v>
      </c>
      <c r="E55457">
        <v>1111.75</v>
      </c>
      <c r="F55457">
        <v>1090.8499999999999</v>
      </c>
      <c r="G55457">
        <v>1107.25</v>
      </c>
      <c r="H55457">
        <v>940829</v>
      </c>
      <c r="I55457">
        <v>107862.48</v>
      </c>
    </row>
    <row r="55458" spans="1:9" x14ac:dyDescent="0.25">
      <c r="A55458">
        <v>17215</v>
      </c>
      <c r="B55458" t="s">
        <v>51</v>
      </c>
      <c r="C55458" s="3">
        <v>45027</v>
      </c>
      <c r="D55458">
        <v>1108</v>
      </c>
      <c r="E55458">
        <v>1117</v>
      </c>
      <c r="F55458">
        <v>1092.4000000000001</v>
      </c>
      <c r="G55458">
        <v>1098.25</v>
      </c>
      <c r="H55458">
        <v>1384483</v>
      </c>
      <c r="I55458">
        <v>106985.75</v>
      </c>
    </row>
    <row r="55459" spans="1:9" x14ac:dyDescent="0.25">
      <c r="A55459">
        <v>17215</v>
      </c>
      <c r="B55459" t="s">
        <v>51</v>
      </c>
      <c r="C55459" s="3">
        <v>45028</v>
      </c>
      <c r="D55459">
        <v>1103</v>
      </c>
      <c r="E55459">
        <v>1113.5</v>
      </c>
      <c r="F55459">
        <v>1090.8</v>
      </c>
      <c r="G55459">
        <v>1109.9000000000001</v>
      </c>
      <c r="H55459">
        <v>1376719</v>
      </c>
      <c r="I55459">
        <v>108120.63</v>
      </c>
    </row>
    <row r="55460" spans="1:9" x14ac:dyDescent="0.25">
      <c r="A55460">
        <v>17215</v>
      </c>
      <c r="B55460" t="s">
        <v>51</v>
      </c>
      <c r="C55460" s="3">
        <v>45029</v>
      </c>
      <c r="D55460">
        <v>1100.25</v>
      </c>
      <c r="E55460">
        <v>1100.25</v>
      </c>
      <c r="F55460">
        <v>1076</v>
      </c>
      <c r="G55460">
        <v>1086.8499999999999</v>
      </c>
      <c r="H55460">
        <v>2725180</v>
      </c>
      <c r="I55460">
        <v>105875.22</v>
      </c>
    </row>
    <row r="55461" spans="1:9" x14ac:dyDescent="0.25">
      <c r="A55461">
        <v>17215</v>
      </c>
      <c r="B55461" t="s">
        <v>51</v>
      </c>
      <c r="C55461" s="3">
        <v>45033</v>
      </c>
      <c r="D55461">
        <v>1035</v>
      </c>
      <c r="E55461">
        <v>1038</v>
      </c>
      <c r="F55461">
        <v>1002</v>
      </c>
      <c r="G55461">
        <v>1029.95</v>
      </c>
      <c r="H55461">
        <v>4349422</v>
      </c>
      <c r="I55461">
        <v>100333.89</v>
      </c>
    </row>
    <row r="55462" spans="1:9" x14ac:dyDescent="0.25">
      <c r="A55462">
        <v>17215</v>
      </c>
      <c r="B55462" t="s">
        <v>51</v>
      </c>
      <c r="C55462" s="3">
        <v>45034</v>
      </c>
      <c r="D55462">
        <v>1034.8</v>
      </c>
      <c r="E55462">
        <v>1037.75</v>
      </c>
      <c r="F55462">
        <v>1011</v>
      </c>
      <c r="G55462">
        <v>1025.2</v>
      </c>
      <c r="H55462">
        <v>2735592</v>
      </c>
      <c r="I55462">
        <v>99871.16</v>
      </c>
    </row>
    <row r="55463" spans="1:9" x14ac:dyDescent="0.25">
      <c r="A55463">
        <v>17215</v>
      </c>
      <c r="B55463" t="s">
        <v>51</v>
      </c>
      <c r="C55463" s="3">
        <v>45035</v>
      </c>
      <c r="D55463">
        <v>1025.2</v>
      </c>
      <c r="E55463">
        <v>1029</v>
      </c>
      <c r="F55463">
        <v>1010</v>
      </c>
      <c r="G55463">
        <v>1013.9</v>
      </c>
      <c r="H55463">
        <v>1953837</v>
      </c>
      <c r="I55463">
        <v>98770.36</v>
      </c>
    </row>
    <row r="55464" spans="1:9" x14ac:dyDescent="0.25">
      <c r="A55464">
        <v>17215</v>
      </c>
      <c r="B55464" t="s">
        <v>51</v>
      </c>
      <c r="C55464" s="3">
        <v>45036</v>
      </c>
      <c r="D55464">
        <v>1015.1</v>
      </c>
      <c r="E55464">
        <v>1023.8</v>
      </c>
      <c r="F55464">
        <v>1010.05</v>
      </c>
      <c r="G55464">
        <v>1021.8</v>
      </c>
      <c r="H55464">
        <v>1250758</v>
      </c>
      <c r="I55464">
        <v>99539.95</v>
      </c>
    </row>
    <row r="55465" spans="1:9" x14ac:dyDescent="0.25">
      <c r="A55465">
        <v>17215</v>
      </c>
      <c r="B55465" t="s">
        <v>51</v>
      </c>
      <c r="C55465" s="3">
        <v>45037</v>
      </c>
      <c r="D55465">
        <v>1014.3</v>
      </c>
      <c r="E55465">
        <v>1019.6</v>
      </c>
      <c r="F55465">
        <v>993.85</v>
      </c>
      <c r="G55465">
        <v>998.75</v>
      </c>
      <c r="H55465">
        <v>4269272</v>
      </c>
      <c r="I55465">
        <v>97294.5</v>
      </c>
    </row>
    <row r="55466" spans="1:9" x14ac:dyDescent="0.25">
      <c r="A55466">
        <v>17215</v>
      </c>
      <c r="B55466" t="s">
        <v>51</v>
      </c>
      <c r="C55466" s="3">
        <v>45040</v>
      </c>
      <c r="D55466">
        <v>1002</v>
      </c>
      <c r="E55466">
        <v>1007.45</v>
      </c>
      <c r="F55466">
        <v>991</v>
      </c>
      <c r="G55466">
        <v>1006.1</v>
      </c>
      <c r="H55466">
        <v>1625433</v>
      </c>
      <c r="I55466">
        <v>98010.51</v>
      </c>
    </row>
    <row r="55467" spans="1:9" x14ac:dyDescent="0.25">
      <c r="A55467">
        <v>17215</v>
      </c>
      <c r="B55467" t="s">
        <v>51</v>
      </c>
      <c r="C55467" s="3">
        <v>45041</v>
      </c>
      <c r="D55467">
        <v>1006</v>
      </c>
      <c r="E55467">
        <v>1006.1</v>
      </c>
      <c r="F55467">
        <v>994.4</v>
      </c>
      <c r="G55467">
        <v>997</v>
      </c>
      <c r="H55467">
        <v>1984203</v>
      </c>
      <c r="I55467">
        <v>97124.02</v>
      </c>
    </row>
    <row r="55468" spans="1:9" x14ac:dyDescent="0.25">
      <c r="A55468">
        <v>17215</v>
      </c>
      <c r="B55468" t="s">
        <v>51</v>
      </c>
      <c r="C55468" s="3">
        <v>45042</v>
      </c>
      <c r="D55468">
        <v>997</v>
      </c>
      <c r="E55468">
        <v>1002.5</v>
      </c>
      <c r="F55468">
        <v>992.7</v>
      </c>
      <c r="G55468">
        <v>996.3</v>
      </c>
      <c r="H55468">
        <v>1589700</v>
      </c>
      <c r="I55468">
        <v>97055.83</v>
      </c>
    </row>
    <row r="55469" spans="1:9" x14ac:dyDescent="0.25">
      <c r="A55469">
        <v>17215</v>
      </c>
      <c r="B55469" t="s">
        <v>51</v>
      </c>
      <c r="C55469" s="3">
        <v>45043</v>
      </c>
      <c r="D55469">
        <v>999</v>
      </c>
      <c r="E55469">
        <v>1008.65</v>
      </c>
      <c r="F55469">
        <v>993</v>
      </c>
      <c r="G55469">
        <v>1003.15</v>
      </c>
      <c r="H55469">
        <v>3543950</v>
      </c>
      <c r="I55469">
        <v>97723.13</v>
      </c>
    </row>
    <row r="55470" spans="1:9" x14ac:dyDescent="0.25">
      <c r="A55470">
        <v>17215</v>
      </c>
      <c r="B55470" t="s">
        <v>51</v>
      </c>
      <c r="C55470" s="3">
        <v>45044</v>
      </c>
      <c r="D55470">
        <v>981.95</v>
      </c>
      <c r="E55470">
        <v>1026.7</v>
      </c>
      <c r="F55470">
        <v>981.05</v>
      </c>
      <c r="G55470">
        <v>1023.7</v>
      </c>
      <c r="H55470">
        <v>5146250</v>
      </c>
      <c r="I55470">
        <v>99725.04</v>
      </c>
    </row>
    <row r="55471" spans="1:9" x14ac:dyDescent="0.25">
      <c r="A55471">
        <v>17215</v>
      </c>
      <c r="B55471" t="s">
        <v>51</v>
      </c>
      <c r="C55471" s="3">
        <v>45048</v>
      </c>
      <c r="D55471">
        <v>1020.4</v>
      </c>
      <c r="E55471">
        <v>1065.8</v>
      </c>
      <c r="F55471">
        <v>1020.4</v>
      </c>
      <c r="G55471">
        <v>1053.45</v>
      </c>
      <c r="H55471">
        <v>4762884</v>
      </c>
      <c r="I55471">
        <v>102623.17</v>
      </c>
    </row>
    <row r="55472" spans="1:9" x14ac:dyDescent="0.25">
      <c r="A55472">
        <v>17215</v>
      </c>
      <c r="B55472" t="s">
        <v>51</v>
      </c>
      <c r="C55472" s="3">
        <v>45049</v>
      </c>
      <c r="D55472">
        <v>1039.9000000000001</v>
      </c>
      <c r="E55472">
        <v>1050.75</v>
      </c>
      <c r="F55472">
        <v>1038.25</v>
      </c>
      <c r="G55472">
        <v>1039.5999999999999</v>
      </c>
      <c r="H55472">
        <v>2217136</v>
      </c>
      <c r="I55472">
        <v>101273.96</v>
      </c>
    </row>
    <row r="55473" spans="1:9" x14ac:dyDescent="0.25">
      <c r="A55473">
        <v>17215</v>
      </c>
      <c r="B55473" t="s">
        <v>51</v>
      </c>
      <c r="C55473" s="3">
        <v>45050</v>
      </c>
      <c r="D55473">
        <v>1033</v>
      </c>
      <c r="E55473">
        <v>1047.05</v>
      </c>
      <c r="F55473">
        <v>1028.8499999999999</v>
      </c>
      <c r="G55473">
        <v>1045.45</v>
      </c>
      <c r="H55473">
        <v>1744298</v>
      </c>
      <c r="I55473">
        <v>101850.62</v>
      </c>
    </row>
    <row r="55474" spans="1:9" x14ac:dyDescent="0.25">
      <c r="A55474">
        <v>17215</v>
      </c>
      <c r="B55474" t="s">
        <v>51</v>
      </c>
      <c r="C55474" s="3">
        <v>45051</v>
      </c>
      <c r="D55474">
        <v>1046</v>
      </c>
      <c r="E55474">
        <v>1050.7</v>
      </c>
      <c r="F55474">
        <v>1031.55</v>
      </c>
      <c r="G55474">
        <v>1036.4000000000001</v>
      </c>
      <c r="H55474">
        <v>1222282</v>
      </c>
      <c r="I55474">
        <v>100968.95</v>
      </c>
    </row>
    <row r="55475" spans="1:9" x14ac:dyDescent="0.25">
      <c r="A55475">
        <v>17215</v>
      </c>
      <c r="B55475" t="s">
        <v>51</v>
      </c>
      <c r="C55475" s="3">
        <v>45054</v>
      </c>
      <c r="D55475">
        <v>1040.95</v>
      </c>
      <c r="E55475">
        <v>1047</v>
      </c>
      <c r="F55475">
        <v>1035.3</v>
      </c>
      <c r="G55475">
        <v>1043.3499999999999</v>
      </c>
      <c r="H55475">
        <v>1487285</v>
      </c>
      <c r="I55475">
        <v>101646.04</v>
      </c>
    </row>
    <row r="55476" spans="1:9" x14ac:dyDescent="0.25">
      <c r="A55476">
        <v>17215</v>
      </c>
      <c r="B55476" t="s">
        <v>51</v>
      </c>
      <c r="C55476" s="3">
        <v>45055</v>
      </c>
      <c r="D55476">
        <v>1048.4000000000001</v>
      </c>
      <c r="E55476">
        <v>1051.45</v>
      </c>
      <c r="F55476">
        <v>1039.8499999999999</v>
      </c>
      <c r="G55476">
        <v>1047.8</v>
      </c>
      <c r="H55476">
        <v>1747630</v>
      </c>
      <c r="I55476">
        <v>102079.57</v>
      </c>
    </row>
    <row r="55477" spans="1:9" x14ac:dyDescent="0.25">
      <c r="A55477">
        <v>17215</v>
      </c>
      <c r="B55477" t="s">
        <v>51</v>
      </c>
      <c r="C55477" s="3">
        <v>45056</v>
      </c>
      <c r="D55477">
        <v>1048</v>
      </c>
      <c r="E55477">
        <v>1051</v>
      </c>
      <c r="F55477">
        <v>1038.1500000000001</v>
      </c>
      <c r="G55477">
        <v>1046.1500000000001</v>
      </c>
      <c r="H55477">
        <v>1186977</v>
      </c>
      <c r="I55477">
        <v>101918.82</v>
      </c>
    </row>
    <row r="55478" spans="1:9" x14ac:dyDescent="0.25">
      <c r="A55478">
        <v>17215</v>
      </c>
      <c r="B55478" t="s">
        <v>51</v>
      </c>
      <c r="C55478" s="3">
        <v>45057</v>
      </c>
      <c r="D55478">
        <v>1055</v>
      </c>
      <c r="E55478">
        <v>1058.8</v>
      </c>
      <c r="F55478">
        <v>1042.95</v>
      </c>
      <c r="G55478">
        <v>1044.05</v>
      </c>
      <c r="H55478">
        <v>1451786</v>
      </c>
      <c r="I55478">
        <v>101714.23</v>
      </c>
    </row>
    <row r="55479" spans="1:9" x14ac:dyDescent="0.25">
      <c r="A55479">
        <v>17215</v>
      </c>
      <c r="B55479" t="s">
        <v>51</v>
      </c>
      <c r="C55479" s="3">
        <v>45058</v>
      </c>
      <c r="D55479">
        <v>1044.05</v>
      </c>
      <c r="E55479">
        <v>1053.5</v>
      </c>
      <c r="F55479">
        <v>1034.05</v>
      </c>
      <c r="G55479">
        <v>1046.3499999999999</v>
      </c>
      <c r="H55479">
        <v>1140016</v>
      </c>
      <c r="I55479">
        <v>101938.3</v>
      </c>
    </row>
    <row r="55480" spans="1:9" x14ac:dyDescent="0.25">
      <c r="A55480">
        <v>17215</v>
      </c>
      <c r="B55480" t="s">
        <v>51</v>
      </c>
      <c r="C55480" s="3">
        <v>45061</v>
      </c>
      <c r="D55480">
        <v>1046</v>
      </c>
      <c r="E55480">
        <v>1069.9000000000001</v>
      </c>
      <c r="F55480">
        <v>1042</v>
      </c>
      <c r="G55480">
        <v>1064.45</v>
      </c>
      <c r="H55480">
        <v>2122222</v>
      </c>
      <c r="I55480">
        <v>103701.66</v>
      </c>
    </row>
    <row r="55481" spans="1:9" x14ac:dyDescent="0.25">
      <c r="A55481">
        <v>17215</v>
      </c>
      <c r="B55481" t="s">
        <v>51</v>
      </c>
      <c r="C55481" s="3">
        <v>45062</v>
      </c>
      <c r="D55481">
        <v>1069.9000000000001</v>
      </c>
      <c r="E55481">
        <v>1071.8</v>
      </c>
      <c r="F55481">
        <v>1053</v>
      </c>
      <c r="G55481">
        <v>1057.2</v>
      </c>
      <c r="H55481">
        <v>1343911</v>
      </c>
      <c r="I55481">
        <v>102995.34</v>
      </c>
    </row>
    <row r="55482" spans="1:9" x14ac:dyDescent="0.25">
      <c r="A55482">
        <v>17215</v>
      </c>
      <c r="B55482" t="s">
        <v>51</v>
      </c>
      <c r="C55482" s="3">
        <v>45063</v>
      </c>
      <c r="D55482">
        <v>1058</v>
      </c>
      <c r="E55482">
        <v>1066.4000000000001</v>
      </c>
      <c r="F55482">
        <v>1039</v>
      </c>
      <c r="G55482">
        <v>1054.1500000000001</v>
      </c>
      <c r="H55482">
        <v>2803566</v>
      </c>
      <c r="I55482">
        <v>102698.2</v>
      </c>
    </row>
    <row r="55483" spans="1:9" x14ac:dyDescent="0.25">
      <c r="A55483">
        <v>17215</v>
      </c>
      <c r="B55483" t="s">
        <v>51</v>
      </c>
      <c r="C55483" s="3">
        <v>45064</v>
      </c>
      <c r="D55483">
        <v>1059</v>
      </c>
      <c r="E55483">
        <v>1059.95</v>
      </c>
      <c r="F55483">
        <v>1045.05</v>
      </c>
      <c r="G55483">
        <v>1048.7</v>
      </c>
      <c r="H55483">
        <v>909923</v>
      </c>
      <c r="I55483">
        <v>102167.25</v>
      </c>
    </row>
    <row r="55484" spans="1:9" x14ac:dyDescent="0.25">
      <c r="A55484">
        <v>17215</v>
      </c>
      <c r="B55484" t="s">
        <v>51</v>
      </c>
      <c r="C55484" s="3">
        <v>45065</v>
      </c>
      <c r="D55484">
        <v>1056.55</v>
      </c>
      <c r="E55484">
        <v>1078.75</v>
      </c>
      <c r="F55484">
        <v>1049</v>
      </c>
      <c r="G55484">
        <v>1072.1500000000001</v>
      </c>
      <c r="H55484">
        <v>2624323</v>
      </c>
      <c r="I55484">
        <v>104451.81</v>
      </c>
    </row>
    <row r="55485" spans="1:9" x14ac:dyDescent="0.25">
      <c r="A55485">
        <v>17215</v>
      </c>
      <c r="B55485" t="s">
        <v>51</v>
      </c>
      <c r="C55485" s="3">
        <v>45068</v>
      </c>
      <c r="D55485">
        <v>1072</v>
      </c>
      <c r="E55485">
        <v>1110.45</v>
      </c>
      <c r="F55485">
        <v>1070.0999999999999</v>
      </c>
      <c r="G55485">
        <v>1104.45</v>
      </c>
      <c r="H55485">
        <v>2996190</v>
      </c>
      <c r="I55485">
        <v>107612.62</v>
      </c>
    </row>
    <row r="55486" spans="1:9" x14ac:dyDescent="0.25">
      <c r="A55486">
        <v>17215</v>
      </c>
      <c r="B55486" t="s">
        <v>51</v>
      </c>
      <c r="C55486" s="3">
        <v>45069</v>
      </c>
      <c r="D55486">
        <v>1104</v>
      </c>
      <c r="E55486">
        <v>1119.2</v>
      </c>
      <c r="F55486">
        <v>1086.4000000000001</v>
      </c>
      <c r="G55486">
        <v>1090.5</v>
      </c>
      <c r="H55486">
        <v>1414119</v>
      </c>
      <c r="I55486">
        <v>106253.4</v>
      </c>
    </row>
    <row r="55487" spans="1:9" x14ac:dyDescent="0.25">
      <c r="A55487">
        <v>17215</v>
      </c>
      <c r="B55487" t="s">
        <v>51</v>
      </c>
      <c r="C55487" s="3">
        <v>45070</v>
      </c>
      <c r="D55487">
        <v>1085.25</v>
      </c>
      <c r="E55487">
        <v>1103.3499999999999</v>
      </c>
      <c r="F55487">
        <v>1085</v>
      </c>
      <c r="G55487">
        <v>1098.75</v>
      </c>
      <c r="H55487">
        <v>1782245</v>
      </c>
      <c r="I55487">
        <v>107057.24</v>
      </c>
    </row>
    <row r="55488" spans="1:9" x14ac:dyDescent="0.25">
      <c r="A55488">
        <v>17215</v>
      </c>
      <c r="B55488" t="s">
        <v>51</v>
      </c>
      <c r="C55488" s="3">
        <v>45071</v>
      </c>
      <c r="D55488">
        <v>1097</v>
      </c>
      <c r="E55488">
        <v>1100</v>
      </c>
      <c r="F55488">
        <v>1081.55</v>
      </c>
      <c r="G55488">
        <v>1098.0999999999999</v>
      </c>
      <c r="H55488">
        <v>1200289</v>
      </c>
      <c r="I55488">
        <v>106993.91</v>
      </c>
    </row>
    <row r="55489" spans="1:9" x14ac:dyDescent="0.25">
      <c r="A55489">
        <v>17215</v>
      </c>
      <c r="B55489" t="s">
        <v>51</v>
      </c>
      <c r="C55489" s="3">
        <v>45072</v>
      </c>
      <c r="D55489">
        <v>1099</v>
      </c>
      <c r="E55489">
        <v>1120.4000000000001</v>
      </c>
      <c r="F55489">
        <v>1099</v>
      </c>
      <c r="G55489">
        <v>1114.75</v>
      </c>
      <c r="H55489">
        <v>2104054</v>
      </c>
      <c r="I55489">
        <v>108616.21</v>
      </c>
    </row>
    <row r="55490" spans="1:9" x14ac:dyDescent="0.25">
      <c r="A55490">
        <v>17215</v>
      </c>
      <c r="B55490" t="s">
        <v>51</v>
      </c>
      <c r="C55490" s="3">
        <v>45075</v>
      </c>
      <c r="D55490">
        <v>1128.05</v>
      </c>
      <c r="E55490">
        <v>1128.05</v>
      </c>
      <c r="F55490">
        <v>1110.0999999999999</v>
      </c>
      <c r="G55490">
        <v>1114.05</v>
      </c>
      <c r="H55490">
        <v>1432241</v>
      </c>
      <c r="I55490">
        <v>108548</v>
      </c>
    </row>
    <row r="55491" spans="1:9" x14ac:dyDescent="0.25">
      <c r="A55491">
        <v>17215</v>
      </c>
      <c r="B55491" t="s">
        <v>51</v>
      </c>
      <c r="C55491" s="3">
        <v>45076</v>
      </c>
      <c r="D55491">
        <v>1115</v>
      </c>
      <c r="E55491">
        <v>1120.8</v>
      </c>
      <c r="F55491">
        <v>1095</v>
      </c>
      <c r="G55491">
        <v>1098.4000000000001</v>
      </c>
      <c r="H55491">
        <v>2822485</v>
      </c>
      <c r="I55491">
        <v>107023.14</v>
      </c>
    </row>
    <row r="55492" spans="1:9" x14ac:dyDescent="0.25">
      <c r="A55492">
        <v>17215</v>
      </c>
      <c r="B55492" t="s">
        <v>51</v>
      </c>
      <c r="C55492" s="3">
        <v>45077</v>
      </c>
      <c r="D55492">
        <v>1098.4000000000001</v>
      </c>
      <c r="E55492">
        <v>1127.45</v>
      </c>
      <c r="F55492">
        <v>1096</v>
      </c>
      <c r="G55492">
        <v>1115.55</v>
      </c>
      <c r="H55492">
        <v>7599886</v>
      </c>
      <c r="I55492">
        <v>108694.16</v>
      </c>
    </row>
    <row r="55493" spans="1:9" x14ac:dyDescent="0.25">
      <c r="A55493">
        <v>17215</v>
      </c>
      <c r="B55493" t="s">
        <v>51</v>
      </c>
      <c r="C55493" s="3">
        <v>45078</v>
      </c>
      <c r="D55493">
        <v>1122</v>
      </c>
      <c r="E55493">
        <v>1136.7</v>
      </c>
      <c r="F55493">
        <v>1117.5999999999999</v>
      </c>
      <c r="G55493">
        <v>1120.8</v>
      </c>
      <c r="H55493">
        <v>1412280</v>
      </c>
      <c r="I55493">
        <v>109205.69</v>
      </c>
    </row>
    <row r="55494" spans="1:9" x14ac:dyDescent="0.25">
      <c r="A55494">
        <v>17215</v>
      </c>
      <c r="B55494" t="s">
        <v>51</v>
      </c>
      <c r="C55494" s="3">
        <v>45079</v>
      </c>
      <c r="D55494">
        <v>1128</v>
      </c>
      <c r="E55494">
        <v>1139.2</v>
      </c>
      <c r="F55494">
        <v>1117.5999999999999</v>
      </c>
      <c r="G55494">
        <v>1123.0999999999999</v>
      </c>
      <c r="H55494">
        <v>1907589</v>
      </c>
      <c r="I55494">
        <v>109429.8</v>
      </c>
    </row>
    <row r="55495" spans="1:9" x14ac:dyDescent="0.25">
      <c r="A55495">
        <v>17215</v>
      </c>
      <c r="B55495" t="s">
        <v>51</v>
      </c>
      <c r="C55495" s="3">
        <v>45082</v>
      </c>
      <c r="D55495">
        <v>1124.0999999999999</v>
      </c>
      <c r="E55495">
        <v>1134.55</v>
      </c>
      <c r="F55495">
        <v>1107.5</v>
      </c>
      <c r="G55495">
        <v>1109.3499999999999</v>
      </c>
      <c r="H55495">
        <v>1754521</v>
      </c>
      <c r="I55495">
        <v>108090.06</v>
      </c>
    </row>
    <row r="55496" spans="1:9" x14ac:dyDescent="0.25">
      <c r="A55496">
        <v>17215</v>
      </c>
      <c r="B55496" t="s">
        <v>51</v>
      </c>
      <c r="C55496" s="3">
        <v>45083</v>
      </c>
      <c r="D55496">
        <v>1100</v>
      </c>
      <c r="E55496">
        <v>1102</v>
      </c>
      <c r="F55496">
        <v>1071.55</v>
      </c>
      <c r="G55496">
        <v>1086.25</v>
      </c>
      <c r="H55496">
        <v>3284841</v>
      </c>
      <c r="I55496">
        <v>105839.3</v>
      </c>
    </row>
    <row r="55497" spans="1:9" x14ac:dyDescent="0.25">
      <c r="A55497">
        <v>17215</v>
      </c>
      <c r="B55497" t="s">
        <v>51</v>
      </c>
      <c r="C55497" s="3">
        <v>45084</v>
      </c>
      <c r="D55497">
        <v>1095</v>
      </c>
      <c r="E55497">
        <v>1099</v>
      </c>
      <c r="F55497">
        <v>1084.2</v>
      </c>
      <c r="G55497">
        <v>1095.7</v>
      </c>
      <c r="H55497">
        <v>2086377</v>
      </c>
      <c r="I55497">
        <v>106760.06</v>
      </c>
    </row>
    <row r="55498" spans="1:9" x14ac:dyDescent="0.25">
      <c r="A55498">
        <v>17215</v>
      </c>
      <c r="B55498" t="s">
        <v>51</v>
      </c>
      <c r="C55498" s="3">
        <v>45085</v>
      </c>
      <c r="D55498">
        <v>1101</v>
      </c>
      <c r="E55498">
        <v>1101.5</v>
      </c>
      <c r="F55498">
        <v>1069</v>
      </c>
      <c r="G55498">
        <v>1071.3</v>
      </c>
      <c r="H55498">
        <v>4054486</v>
      </c>
      <c r="I55498">
        <v>104382.64</v>
      </c>
    </row>
    <row r="55499" spans="1:9" x14ac:dyDescent="0.25">
      <c r="A55499">
        <v>17215</v>
      </c>
      <c r="B55499" t="s">
        <v>51</v>
      </c>
      <c r="C55499" s="3">
        <v>45086</v>
      </c>
      <c r="D55499">
        <v>1079</v>
      </c>
      <c r="E55499">
        <v>1079</v>
      </c>
      <c r="F55499">
        <v>1060.0999999999999</v>
      </c>
      <c r="G55499">
        <v>1063.05</v>
      </c>
      <c r="H55499">
        <v>2782697</v>
      </c>
      <c r="I55499">
        <v>103586.16</v>
      </c>
    </row>
    <row r="55500" spans="1:9" x14ac:dyDescent="0.25">
      <c r="A55500">
        <v>17215</v>
      </c>
      <c r="B55500" t="s">
        <v>51</v>
      </c>
      <c r="C55500" s="3">
        <v>45089</v>
      </c>
      <c r="D55500">
        <v>1066</v>
      </c>
      <c r="E55500">
        <v>1079</v>
      </c>
      <c r="F55500">
        <v>1062.1500000000001</v>
      </c>
      <c r="G55500">
        <v>1074.75</v>
      </c>
      <c r="H55500">
        <v>1767945</v>
      </c>
      <c r="I55500">
        <v>104726.24</v>
      </c>
    </row>
    <row r="55501" spans="1:9" x14ac:dyDescent="0.25">
      <c r="A55501">
        <v>17215</v>
      </c>
      <c r="B55501" t="s">
        <v>51</v>
      </c>
      <c r="C55501" s="3">
        <v>45090</v>
      </c>
      <c r="D55501">
        <v>1079.55</v>
      </c>
      <c r="E55501">
        <v>1087.9000000000001</v>
      </c>
      <c r="F55501">
        <v>1075.4000000000001</v>
      </c>
      <c r="G55501">
        <v>1079.4000000000001</v>
      </c>
      <c r="H55501">
        <v>1846534</v>
      </c>
      <c r="I55501">
        <v>105179.35</v>
      </c>
    </row>
    <row r="55502" spans="1:9" x14ac:dyDescent="0.25">
      <c r="A55502">
        <v>17215</v>
      </c>
      <c r="B55502" t="s">
        <v>51</v>
      </c>
      <c r="C55502" s="3">
        <v>45091</v>
      </c>
      <c r="D55502">
        <v>1080</v>
      </c>
      <c r="E55502">
        <v>1084.95</v>
      </c>
      <c r="F55502">
        <v>1071.05</v>
      </c>
      <c r="G55502">
        <v>1077.5999999999999</v>
      </c>
      <c r="H55502">
        <v>1321534</v>
      </c>
      <c r="I55502">
        <v>105003.95</v>
      </c>
    </row>
    <row r="55503" spans="1:9" x14ac:dyDescent="0.25">
      <c r="A55503">
        <v>17215</v>
      </c>
      <c r="B55503" t="s">
        <v>51</v>
      </c>
      <c r="C55503" s="3">
        <v>45092</v>
      </c>
      <c r="D55503">
        <v>1078.95</v>
      </c>
      <c r="E55503">
        <v>1083.5</v>
      </c>
      <c r="F55503">
        <v>1069.3499999999999</v>
      </c>
      <c r="G55503">
        <v>1081.5</v>
      </c>
      <c r="H55503">
        <v>1389325</v>
      </c>
      <c r="I55503">
        <v>105383.97</v>
      </c>
    </row>
    <row r="55504" spans="1:9" x14ac:dyDescent="0.25">
      <c r="A55504">
        <v>17215</v>
      </c>
      <c r="B55504" t="s">
        <v>51</v>
      </c>
      <c r="C55504" s="3">
        <v>45093</v>
      </c>
      <c r="D55504">
        <v>1083.5</v>
      </c>
      <c r="E55504">
        <v>1086.95</v>
      </c>
      <c r="F55504">
        <v>1071.45</v>
      </c>
      <c r="G55504">
        <v>1077.2</v>
      </c>
      <c r="H55504">
        <v>4392418</v>
      </c>
      <c r="I55504">
        <v>104964.97</v>
      </c>
    </row>
    <row r="55505" spans="1:9" x14ac:dyDescent="0.25">
      <c r="A55505">
        <v>17215</v>
      </c>
      <c r="B55505" t="s">
        <v>51</v>
      </c>
      <c r="C55505" s="3">
        <v>45096</v>
      </c>
      <c r="D55505">
        <v>1079</v>
      </c>
      <c r="E55505">
        <v>1095.8</v>
      </c>
      <c r="F55505">
        <v>1074.05</v>
      </c>
      <c r="G55505">
        <v>1093.5999999999999</v>
      </c>
      <c r="H55505">
        <v>2188899</v>
      </c>
      <c r="I55505">
        <v>106593.13</v>
      </c>
    </row>
    <row r="55506" spans="1:9" x14ac:dyDescent="0.25">
      <c r="A55506">
        <v>17215</v>
      </c>
      <c r="B55506" t="s">
        <v>51</v>
      </c>
      <c r="C55506" s="3">
        <v>45097</v>
      </c>
      <c r="D55506">
        <v>1093.5999999999999</v>
      </c>
      <c r="E55506">
        <v>1110.95</v>
      </c>
      <c r="F55506">
        <v>1088.2</v>
      </c>
      <c r="G55506">
        <v>1107.3499999999999</v>
      </c>
      <c r="H55506">
        <v>3318866</v>
      </c>
      <c r="I55506">
        <v>107933.35</v>
      </c>
    </row>
    <row r="55507" spans="1:9" x14ac:dyDescent="0.25">
      <c r="A55507">
        <v>17215</v>
      </c>
      <c r="B55507" t="s">
        <v>51</v>
      </c>
      <c r="C55507" s="3">
        <v>45098</v>
      </c>
      <c r="D55507">
        <v>1107.3499999999999</v>
      </c>
      <c r="E55507">
        <v>1120.75</v>
      </c>
      <c r="F55507">
        <v>1104.0999999999999</v>
      </c>
      <c r="G55507">
        <v>1119.9000000000001</v>
      </c>
      <c r="H55507">
        <v>1985965</v>
      </c>
      <c r="I55507">
        <v>109156.59</v>
      </c>
    </row>
    <row r="55508" spans="1:9" x14ac:dyDescent="0.25">
      <c r="A55508">
        <v>17215</v>
      </c>
      <c r="B55508" t="s">
        <v>51</v>
      </c>
      <c r="C55508" s="3">
        <v>45099</v>
      </c>
      <c r="D55508">
        <v>1116.9000000000001</v>
      </c>
      <c r="E55508">
        <v>1126.25</v>
      </c>
      <c r="F55508">
        <v>1110.4000000000001</v>
      </c>
      <c r="G55508">
        <v>1119.05</v>
      </c>
      <c r="H55508">
        <v>2360795</v>
      </c>
      <c r="I55508">
        <v>109073.74</v>
      </c>
    </row>
    <row r="55509" spans="1:9" x14ac:dyDescent="0.25">
      <c r="A55509">
        <v>17215</v>
      </c>
      <c r="B55509" t="s">
        <v>51</v>
      </c>
      <c r="C55509" s="3">
        <v>45100</v>
      </c>
      <c r="D55509">
        <v>1114</v>
      </c>
      <c r="E55509">
        <v>1118</v>
      </c>
      <c r="F55509">
        <v>1094.05</v>
      </c>
      <c r="G55509">
        <v>1115.5</v>
      </c>
      <c r="H55509">
        <v>3492348</v>
      </c>
      <c r="I55509">
        <v>108727.73</v>
      </c>
    </row>
    <row r="55510" spans="1:9" x14ac:dyDescent="0.25">
      <c r="A55510">
        <v>17215</v>
      </c>
      <c r="B55510" t="s">
        <v>51</v>
      </c>
      <c r="C55510" s="3">
        <v>45103</v>
      </c>
      <c r="D55510">
        <v>1112.2</v>
      </c>
      <c r="E55510">
        <v>1126</v>
      </c>
      <c r="F55510">
        <v>1108.3</v>
      </c>
      <c r="G55510">
        <v>1111.9000000000001</v>
      </c>
      <c r="H55510">
        <v>1432154</v>
      </c>
      <c r="I55510">
        <v>108376.83</v>
      </c>
    </row>
    <row r="55511" spans="1:9" x14ac:dyDescent="0.25">
      <c r="A55511">
        <v>17215</v>
      </c>
      <c r="B55511" t="s">
        <v>51</v>
      </c>
      <c r="C55511" s="3">
        <v>45104</v>
      </c>
      <c r="D55511">
        <v>1109</v>
      </c>
      <c r="E55511">
        <v>1121</v>
      </c>
      <c r="F55511">
        <v>1106.7</v>
      </c>
      <c r="G55511">
        <v>1119.7</v>
      </c>
      <c r="H55511">
        <v>1227245</v>
      </c>
      <c r="I55511">
        <v>109137.1</v>
      </c>
    </row>
    <row r="55512" spans="1:9" x14ac:dyDescent="0.25">
      <c r="A55512">
        <v>17215</v>
      </c>
      <c r="B55512" t="s">
        <v>51</v>
      </c>
      <c r="C55512" s="3">
        <v>45105</v>
      </c>
      <c r="D55512">
        <v>1120</v>
      </c>
      <c r="E55512">
        <v>1126.95</v>
      </c>
      <c r="F55512">
        <v>1104.7</v>
      </c>
      <c r="G55512">
        <v>1108.0999999999999</v>
      </c>
      <c r="H55512">
        <v>1876800</v>
      </c>
      <c r="I55512">
        <v>108006.45</v>
      </c>
    </row>
    <row r="55513" spans="1:9" x14ac:dyDescent="0.25">
      <c r="A55513">
        <v>17215</v>
      </c>
      <c r="B55513" t="s">
        <v>51</v>
      </c>
      <c r="C55513" s="3">
        <v>45107</v>
      </c>
      <c r="D55513">
        <v>1114.6500000000001</v>
      </c>
      <c r="E55513">
        <v>1132.5</v>
      </c>
      <c r="F55513">
        <v>1110.5999999999999</v>
      </c>
      <c r="G55513">
        <v>1130.8499999999999</v>
      </c>
      <c r="H55513">
        <v>2478834</v>
      </c>
      <c r="I55513">
        <v>110223.89</v>
      </c>
    </row>
    <row r="55514" spans="1:9" x14ac:dyDescent="0.25">
      <c r="A55514">
        <v>17215</v>
      </c>
      <c r="B55514" t="s">
        <v>51</v>
      </c>
      <c r="C55514" s="3">
        <v>45110</v>
      </c>
      <c r="D55514">
        <v>1136</v>
      </c>
      <c r="E55514">
        <v>1136.9000000000001</v>
      </c>
      <c r="F55514">
        <v>1115.0999999999999</v>
      </c>
      <c r="G55514">
        <v>1121.45</v>
      </c>
      <c r="H55514">
        <v>1899656</v>
      </c>
      <c r="I55514">
        <v>109307.67</v>
      </c>
    </row>
    <row r="55515" spans="1:9" x14ac:dyDescent="0.25">
      <c r="A55515">
        <v>17215</v>
      </c>
      <c r="B55515" t="s">
        <v>51</v>
      </c>
      <c r="C55515" s="3">
        <v>45111</v>
      </c>
      <c r="D55515">
        <v>1123.55</v>
      </c>
      <c r="E55515">
        <v>1156</v>
      </c>
      <c r="F55515">
        <v>1120.0999999999999</v>
      </c>
      <c r="G55515">
        <v>1148</v>
      </c>
      <c r="H55515">
        <v>2773593</v>
      </c>
      <c r="I55515">
        <v>111895.5</v>
      </c>
    </row>
    <row r="55516" spans="1:9" x14ac:dyDescent="0.25">
      <c r="A55516">
        <v>17215</v>
      </c>
      <c r="B55516" t="s">
        <v>51</v>
      </c>
      <c r="C55516" s="3">
        <v>45112</v>
      </c>
      <c r="D55516">
        <v>1150.8</v>
      </c>
      <c r="E55516">
        <v>1184.95</v>
      </c>
      <c r="F55516">
        <v>1146.5</v>
      </c>
      <c r="G55516">
        <v>1175</v>
      </c>
      <c r="H55516">
        <v>3732838</v>
      </c>
      <c r="I55516">
        <v>114527.19</v>
      </c>
    </row>
    <row r="55517" spans="1:9" x14ac:dyDescent="0.25">
      <c r="A55517">
        <v>17215</v>
      </c>
      <c r="B55517" t="s">
        <v>51</v>
      </c>
      <c r="C55517" s="3">
        <v>45113</v>
      </c>
      <c r="D55517">
        <v>1175</v>
      </c>
      <c r="E55517">
        <v>1184</v>
      </c>
      <c r="F55517">
        <v>1162</v>
      </c>
      <c r="G55517">
        <v>1179.25</v>
      </c>
      <c r="H55517">
        <v>2520085</v>
      </c>
      <c r="I55517">
        <v>114941.43</v>
      </c>
    </row>
    <row r="55518" spans="1:9" x14ac:dyDescent="0.25">
      <c r="A55518">
        <v>17215</v>
      </c>
      <c r="B55518" t="s">
        <v>51</v>
      </c>
      <c r="C55518" s="3">
        <v>45114</v>
      </c>
      <c r="D55518">
        <v>1170</v>
      </c>
      <c r="E55518">
        <v>1184.3</v>
      </c>
      <c r="F55518">
        <v>1151.25</v>
      </c>
      <c r="G55518">
        <v>1156</v>
      </c>
      <c r="H55518">
        <v>2261102</v>
      </c>
      <c r="I55518">
        <v>112680.71</v>
      </c>
    </row>
    <row r="55519" spans="1:9" x14ac:dyDescent="0.25">
      <c r="A55519">
        <v>17215</v>
      </c>
      <c r="B55519" t="s">
        <v>51</v>
      </c>
      <c r="C55519" s="3">
        <v>45117</v>
      </c>
      <c r="D55519">
        <v>1159.95</v>
      </c>
      <c r="E55519">
        <v>1159.95</v>
      </c>
      <c r="F55519">
        <v>1135.5999999999999</v>
      </c>
      <c r="G55519">
        <v>1147.1500000000001</v>
      </c>
      <c r="H55519">
        <v>2088505</v>
      </c>
      <c r="I55519">
        <v>111818.06</v>
      </c>
    </row>
    <row r="55520" spans="1:9" x14ac:dyDescent="0.25">
      <c r="A55520">
        <v>17215</v>
      </c>
      <c r="B55520" t="s">
        <v>51</v>
      </c>
      <c r="C55520" s="3">
        <v>45118</v>
      </c>
      <c r="D55520">
        <v>1154.6500000000001</v>
      </c>
      <c r="E55520">
        <v>1166.2</v>
      </c>
      <c r="F55520">
        <v>1145.0999999999999</v>
      </c>
      <c r="G55520">
        <v>1161.45</v>
      </c>
      <c r="H55520">
        <v>1212566</v>
      </c>
      <c r="I55520">
        <v>113211.95</v>
      </c>
    </row>
    <row r="55521" spans="1:9" x14ac:dyDescent="0.25">
      <c r="A55521">
        <v>17215</v>
      </c>
      <c r="B55521" t="s">
        <v>51</v>
      </c>
      <c r="C55521" s="3">
        <v>45119</v>
      </c>
      <c r="D55521">
        <v>1166</v>
      </c>
      <c r="E55521">
        <v>1169</v>
      </c>
      <c r="F55521">
        <v>1153.45</v>
      </c>
      <c r="G55521">
        <v>1159.4000000000001</v>
      </c>
      <c r="H55521">
        <v>1274203</v>
      </c>
      <c r="I55521">
        <v>113012.13</v>
      </c>
    </row>
    <row r="55522" spans="1:9" x14ac:dyDescent="0.25">
      <c r="A55522">
        <v>17215</v>
      </c>
      <c r="B55522" t="s">
        <v>51</v>
      </c>
      <c r="C55522" s="3">
        <v>45120</v>
      </c>
      <c r="D55522">
        <v>1159.4000000000001</v>
      </c>
      <c r="E55522">
        <v>1191.9000000000001</v>
      </c>
      <c r="F55522">
        <v>1153.5</v>
      </c>
      <c r="G55522">
        <v>1175.25</v>
      </c>
      <c r="H55522">
        <v>3215610</v>
      </c>
      <c r="I55522">
        <v>114557.1</v>
      </c>
    </row>
    <row r="55523" spans="1:9" x14ac:dyDescent="0.25">
      <c r="A55523">
        <v>17215</v>
      </c>
      <c r="B55523" t="s">
        <v>51</v>
      </c>
      <c r="C55523" s="3">
        <v>45121</v>
      </c>
      <c r="D55523">
        <v>1183.95</v>
      </c>
      <c r="E55523">
        <v>1232</v>
      </c>
      <c r="F55523">
        <v>1183</v>
      </c>
      <c r="G55523">
        <v>1228.6500000000001</v>
      </c>
      <c r="H55523">
        <v>6033106</v>
      </c>
      <c r="I55523">
        <v>119762.25</v>
      </c>
    </row>
    <row r="55524" spans="1:9" x14ac:dyDescent="0.25">
      <c r="A55524">
        <v>17215</v>
      </c>
      <c r="B55524" t="s">
        <v>51</v>
      </c>
      <c r="C55524" s="3">
        <v>45124</v>
      </c>
      <c r="D55524">
        <v>1235.9000000000001</v>
      </c>
      <c r="E55524">
        <v>1270.75</v>
      </c>
      <c r="F55524">
        <v>1220.6500000000001</v>
      </c>
      <c r="G55524">
        <v>1242.4000000000001</v>
      </c>
      <c r="H55524">
        <v>4880073</v>
      </c>
      <c r="I55524">
        <v>121102.52</v>
      </c>
    </row>
    <row r="55525" spans="1:9" x14ac:dyDescent="0.25">
      <c r="A55525">
        <v>17215</v>
      </c>
      <c r="B55525" t="s">
        <v>51</v>
      </c>
      <c r="C55525" s="3">
        <v>45125</v>
      </c>
      <c r="D55525">
        <v>1243</v>
      </c>
      <c r="E55525">
        <v>1258.4000000000001</v>
      </c>
      <c r="F55525">
        <v>1225</v>
      </c>
      <c r="G55525">
        <v>1247.55</v>
      </c>
      <c r="H55525">
        <v>2666872</v>
      </c>
      <c r="I55525">
        <v>121604.52</v>
      </c>
    </row>
    <row r="55526" spans="1:9" x14ac:dyDescent="0.25">
      <c r="A55526">
        <v>17215</v>
      </c>
      <c r="B55526" t="s">
        <v>51</v>
      </c>
      <c r="C55526" s="3">
        <v>45126</v>
      </c>
      <c r="D55526">
        <v>1255</v>
      </c>
      <c r="E55526">
        <v>1261.7</v>
      </c>
      <c r="F55526">
        <v>1231.0999999999999</v>
      </c>
      <c r="G55526">
        <v>1244.7</v>
      </c>
      <c r="H55526">
        <v>2293881</v>
      </c>
      <c r="I55526">
        <v>121326.72</v>
      </c>
    </row>
    <row r="55527" spans="1:9" x14ac:dyDescent="0.25">
      <c r="A55527">
        <v>17215</v>
      </c>
      <c r="B55527" t="s">
        <v>51</v>
      </c>
      <c r="C55527" s="3">
        <v>45127</v>
      </c>
      <c r="D55527">
        <v>1245</v>
      </c>
      <c r="E55527">
        <v>1255.5</v>
      </c>
      <c r="F55527">
        <v>1235.5999999999999</v>
      </c>
      <c r="G55527">
        <v>1252.95</v>
      </c>
      <c r="H55527">
        <v>2000345</v>
      </c>
      <c r="I55527">
        <v>122130.88</v>
      </c>
    </row>
    <row r="55528" spans="1:9" x14ac:dyDescent="0.25">
      <c r="A55528">
        <v>17215</v>
      </c>
      <c r="B55528" t="s">
        <v>51</v>
      </c>
      <c r="C55528" s="3">
        <v>45128</v>
      </c>
      <c r="D55528">
        <v>1199.5</v>
      </c>
      <c r="E55528">
        <v>1217.95</v>
      </c>
      <c r="F55528">
        <v>1181</v>
      </c>
      <c r="G55528">
        <v>1195.0999999999999</v>
      </c>
      <c r="H55528">
        <v>5032086</v>
      </c>
      <c r="I55528">
        <v>116491.97</v>
      </c>
    </row>
    <row r="55529" spans="1:9" x14ac:dyDescent="0.25">
      <c r="A55529">
        <v>17215</v>
      </c>
      <c r="B55529" t="s">
        <v>51</v>
      </c>
      <c r="C55529" s="3">
        <v>45131</v>
      </c>
      <c r="D55529">
        <v>1196.5</v>
      </c>
      <c r="E55529">
        <v>1203.95</v>
      </c>
      <c r="F55529">
        <v>1155.25</v>
      </c>
      <c r="G55529">
        <v>1161.8499999999999</v>
      </c>
      <c r="H55529">
        <v>2669308</v>
      </c>
      <c r="I55529">
        <v>113250.94</v>
      </c>
    </row>
    <row r="55530" spans="1:9" x14ac:dyDescent="0.25">
      <c r="A55530">
        <v>17215</v>
      </c>
      <c r="B55530" t="s">
        <v>51</v>
      </c>
      <c r="C55530" s="3">
        <v>45132</v>
      </c>
      <c r="D55530">
        <v>1164</v>
      </c>
      <c r="E55530">
        <v>1164.7</v>
      </c>
      <c r="F55530">
        <v>1145</v>
      </c>
      <c r="G55530">
        <v>1156.5</v>
      </c>
      <c r="H55530">
        <v>2557865</v>
      </c>
      <c r="I55530">
        <v>112729.45</v>
      </c>
    </row>
    <row r="55531" spans="1:9" x14ac:dyDescent="0.25">
      <c r="A55531">
        <v>17215</v>
      </c>
      <c r="B55531" t="s">
        <v>51</v>
      </c>
      <c r="C55531" s="3">
        <v>45133</v>
      </c>
      <c r="D55531">
        <v>1158</v>
      </c>
      <c r="E55531">
        <v>1167</v>
      </c>
      <c r="F55531">
        <v>1139.45</v>
      </c>
      <c r="G55531">
        <v>1143.2</v>
      </c>
      <c r="H55531">
        <v>3170213</v>
      </c>
      <c r="I55531">
        <v>111433.04</v>
      </c>
    </row>
    <row r="55532" spans="1:9" x14ac:dyDescent="0.25">
      <c r="A55532">
        <v>17215</v>
      </c>
      <c r="B55532" t="s">
        <v>51</v>
      </c>
      <c r="C55532" s="3">
        <v>45134</v>
      </c>
      <c r="D55532">
        <v>1111</v>
      </c>
      <c r="E55532">
        <v>1125</v>
      </c>
      <c r="F55532">
        <v>1082.3</v>
      </c>
      <c r="G55532">
        <v>1099.9000000000001</v>
      </c>
      <c r="H55532">
        <v>17594818</v>
      </c>
      <c r="I55532">
        <v>107212.38</v>
      </c>
    </row>
    <row r="55533" spans="1:9" x14ac:dyDescent="0.25">
      <c r="A55533">
        <v>17215</v>
      </c>
      <c r="B55533" t="s">
        <v>51</v>
      </c>
      <c r="C55533" s="3">
        <v>45135</v>
      </c>
      <c r="D55533">
        <v>1100</v>
      </c>
      <c r="E55533">
        <v>1100</v>
      </c>
      <c r="F55533">
        <v>1085.05</v>
      </c>
      <c r="G55533">
        <v>1091.05</v>
      </c>
      <c r="H55533">
        <v>4244321</v>
      </c>
      <c r="I55533">
        <v>106349.73</v>
      </c>
    </row>
    <row r="55534" spans="1:9" x14ac:dyDescent="0.25">
      <c r="A55534">
        <v>17215</v>
      </c>
      <c r="B55534" t="s">
        <v>51</v>
      </c>
      <c r="C55534" s="3">
        <v>45138</v>
      </c>
      <c r="D55534">
        <v>1095</v>
      </c>
      <c r="E55534">
        <v>1119</v>
      </c>
      <c r="F55534">
        <v>1087.1500000000001</v>
      </c>
      <c r="G55534">
        <v>1115.5</v>
      </c>
      <c r="H55534">
        <v>4766331</v>
      </c>
      <c r="I55534">
        <v>108732.99</v>
      </c>
    </row>
    <row r="55535" spans="1:9" x14ac:dyDescent="0.25">
      <c r="A55535">
        <v>17215</v>
      </c>
      <c r="B55535" t="s">
        <v>51</v>
      </c>
      <c r="C55535" s="3">
        <v>45139</v>
      </c>
      <c r="D55535">
        <v>1120</v>
      </c>
      <c r="E55535">
        <v>1154.5</v>
      </c>
      <c r="F55535">
        <v>1119.9000000000001</v>
      </c>
      <c r="G55535">
        <v>1143.5</v>
      </c>
      <c r="H55535">
        <v>3805214</v>
      </c>
      <c r="I55535">
        <v>111462.28</v>
      </c>
    </row>
    <row r="55536" spans="1:9" x14ac:dyDescent="0.25">
      <c r="A55536">
        <v>17215</v>
      </c>
      <c r="B55536" t="s">
        <v>51</v>
      </c>
      <c r="C55536" s="3">
        <v>45140</v>
      </c>
      <c r="D55536">
        <v>1143</v>
      </c>
      <c r="E55536">
        <v>1152.5999999999999</v>
      </c>
      <c r="F55536">
        <v>1125.5999999999999</v>
      </c>
      <c r="G55536">
        <v>1145.6500000000001</v>
      </c>
      <c r="H55536">
        <v>2357217</v>
      </c>
      <c r="I55536">
        <v>111671.85</v>
      </c>
    </row>
    <row r="55537" spans="1:9" x14ac:dyDescent="0.25">
      <c r="A55537">
        <v>17215</v>
      </c>
      <c r="B55537" t="s">
        <v>51</v>
      </c>
      <c r="C55537" s="3">
        <v>45141</v>
      </c>
      <c r="D55537">
        <v>1140</v>
      </c>
      <c r="E55537">
        <v>1146.95</v>
      </c>
      <c r="F55537">
        <v>1121.3</v>
      </c>
      <c r="G55537">
        <v>1142.8</v>
      </c>
      <c r="H55537">
        <v>2348236</v>
      </c>
      <c r="I55537">
        <v>111394.05</v>
      </c>
    </row>
    <row r="55538" spans="1:9" x14ac:dyDescent="0.25">
      <c r="A55538">
        <v>17215</v>
      </c>
      <c r="B55538" t="s">
        <v>51</v>
      </c>
      <c r="C55538" s="3">
        <v>45142</v>
      </c>
      <c r="D55538">
        <v>1153.95</v>
      </c>
      <c r="E55538">
        <v>1181.8499999999999</v>
      </c>
      <c r="F55538">
        <v>1142.8</v>
      </c>
      <c r="G55538">
        <v>1175.2</v>
      </c>
      <c r="H55538">
        <v>3580506</v>
      </c>
      <c r="I55538">
        <v>114552.23</v>
      </c>
    </row>
    <row r="55539" spans="1:9" x14ac:dyDescent="0.25">
      <c r="A55539">
        <v>17215</v>
      </c>
      <c r="B55539" t="s">
        <v>51</v>
      </c>
      <c r="C55539" s="3">
        <v>45145</v>
      </c>
      <c r="D55539">
        <v>1180</v>
      </c>
      <c r="E55539">
        <v>1192.8499999999999</v>
      </c>
      <c r="F55539">
        <v>1172.0999999999999</v>
      </c>
      <c r="G55539">
        <v>1183.6500000000001</v>
      </c>
      <c r="H55539">
        <v>1694290</v>
      </c>
      <c r="I55539">
        <v>115389.6</v>
      </c>
    </row>
    <row r="55540" spans="1:9" x14ac:dyDescent="0.25">
      <c r="A55540">
        <v>17215</v>
      </c>
      <c r="B55540" t="s">
        <v>51</v>
      </c>
      <c r="C55540" s="3">
        <v>45146</v>
      </c>
      <c r="D55540">
        <v>1186</v>
      </c>
      <c r="E55540">
        <v>1208.9000000000001</v>
      </c>
      <c r="F55540">
        <v>1175.0999999999999</v>
      </c>
      <c r="G55540">
        <v>1205.4000000000001</v>
      </c>
      <c r="H55540">
        <v>5137402</v>
      </c>
      <c r="I55540">
        <v>117509.92</v>
      </c>
    </row>
    <row r="55541" spans="1:9" x14ac:dyDescent="0.25">
      <c r="A55541">
        <v>17215</v>
      </c>
      <c r="B55541" t="s">
        <v>51</v>
      </c>
      <c r="C55541" s="3">
        <v>45147</v>
      </c>
      <c r="D55541">
        <v>1206.95</v>
      </c>
      <c r="E55541">
        <v>1236.5</v>
      </c>
      <c r="F55541">
        <v>1200.2</v>
      </c>
      <c r="G55541">
        <v>1228</v>
      </c>
      <c r="H55541">
        <v>3396984</v>
      </c>
      <c r="I55541">
        <v>119713.11</v>
      </c>
    </row>
    <row r="55542" spans="1:9" x14ac:dyDescent="0.25">
      <c r="A55542">
        <v>17215</v>
      </c>
      <c r="B55542" t="s">
        <v>51</v>
      </c>
      <c r="C55542" s="3">
        <v>45148</v>
      </c>
      <c r="D55542">
        <v>1220</v>
      </c>
      <c r="E55542">
        <v>1239.2</v>
      </c>
      <c r="F55542">
        <v>1215.5999999999999</v>
      </c>
      <c r="G55542">
        <v>1235.8</v>
      </c>
      <c r="H55542">
        <v>3715680</v>
      </c>
      <c r="I55542">
        <v>120473.5</v>
      </c>
    </row>
    <row r="55543" spans="1:9" x14ac:dyDescent="0.25">
      <c r="A55543">
        <v>17215</v>
      </c>
      <c r="B55543" t="s">
        <v>51</v>
      </c>
      <c r="C55543" s="3">
        <v>45149</v>
      </c>
      <c r="D55543">
        <v>1235.8</v>
      </c>
      <c r="E55543">
        <v>1250.3499999999999</v>
      </c>
      <c r="F55543">
        <v>1215.3</v>
      </c>
      <c r="G55543">
        <v>1220.45</v>
      </c>
      <c r="H55543">
        <v>2933959</v>
      </c>
      <c r="I55543">
        <v>118977.09</v>
      </c>
    </row>
    <row r="55544" spans="1:9" x14ac:dyDescent="0.25">
      <c r="A55544">
        <v>17215</v>
      </c>
      <c r="B55544" t="s">
        <v>51</v>
      </c>
      <c r="C55544" s="3">
        <v>45152</v>
      </c>
      <c r="D55544">
        <v>1212.0999999999999</v>
      </c>
      <c r="E55544">
        <v>1221.2</v>
      </c>
      <c r="F55544">
        <v>1203</v>
      </c>
      <c r="G55544">
        <v>1219.75</v>
      </c>
      <c r="H55544">
        <v>1842625</v>
      </c>
      <c r="I55544">
        <v>118908.85</v>
      </c>
    </row>
    <row r="55545" spans="1:9" x14ac:dyDescent="0.25">
      <c r="A55545">
        <v>17215</v>
      </c>
      <c r="B55545" t="s">
        <v>51</v>
      </c>
      <c r="C55545" s="3">
        <v>45154</v>
      </c>
      <c r="D55545">
        <v>1221</v>
      </c>
      <c r="E55545">
        <v>1239</v>
      </c>
      <c r="F55545">
        <v>1220</v>
      </c>
      <c r="G55545">
        <v>1227.8499999999999</v>
      </c>
      <c r="H55545">
        <v>2341456</v>
      </c>
      <c r="I55545">
        <v>119698.49</v>
      </c>
    </row>
    <row r="55546" spans="1:9" x14ac:dyDescent="0.25">
      <c r="A55546">
        <v>17215</v>
      </c>
      <c r="B55546" t="s">
        <v>51</v>
      </c>
      <c r="C55546" s="3">
        <v>45155</v>
      </c>
      <c r="D55546">
        <v>1225</v>
      </c>
      <c r="E55546">
        <v>1233.9000000000001</v>
      </c>
      <c r="F55546">
        <v>1214.55</v>
      </c>
      <c r="G55546">
        <v>1231.75</v>
      </c>
      <c r="H55546">
        <v>2636308</v>
      </c>
      <c r="I55546">
        <v>120078.68</v>
      </c>
    </row>
    <row r="55547" spans="1:9" x14ac:dyDescent="0.25">
      <c r="A55547">
        <v>17215</v>
      </c>
      <c r="B55547" t="s">
        <v>51</v>
      </c>
      <c r="C55547" s="3">
        <v>45156</v>
      </c>
      <c r="D55547">
        <v>1225.95</v>
      </c>
      <c r="E55547">
        <v>1225.95</v>
      </c>
      <c r="F55547">
        <v>1205.1500000000001</v>
      </c>
      <c r="G55547">
        <v>1210.8</v>
      </c>
      <c r="H55547">
        <v>1794430</v>
      </c>
      <c r="I55547">
        <v>118036.35</v>
      </c>
    </row>
    <row r="55548" spans="1:9" x14ac:dyDescent="0.25">
      <c r="A55548">
        <v>17215</v>
      </c>
      <c r="B55548" t="s">
        <v>51</v>
      </c>
      <c r="C55548" s="3">
        <v>45159</v>
      </c>
      <c r="D55548">
        <v>1205</v>
      </c>
      <c r="E55548">
        <v>1224</v>
      </c>
      <c r="F55548">
        <v>1204.3499999999999</v>
      </c>
      <c r="G55548">
        <v>1218.8499999999999</v>
      </c>
      <c r="H55548">
        <v>1175945</v>
      </c>
      <c r="I55548">
        <v>118821.11</v>
      </c>
    </row>
    <row r="55549" spans="1:9" x14ac:dyDescent="0.25">
      <c r="A55549">
        <v>17215</v>
      </c>
      <c r="B55549" t="s">
        <v>51</v>
      </c>
      <c r="C55549" s="3">
        <v>45160</v>
      </c>
      <c r="D55549">
        <v>1218.8499999999999</v>
      </c>
      <c r="E55549">
        <v>1223</v>
      </c>
      <c r="F55549">
        <v>1209.25</v>
      </c>
      <c r="G55549">
        <v>1213.2</v>
      </c>
      <c r="H55549">
        <v>1003208</v>
      </c>
      <c r="I55549">
        <v>118280.08</v>
      </c>
    </row>
    <row r="55550" spans="1:9" x14ac:dyDescent="0.25">
      <c r="A55550">
        <v>17215</v>
      </c>
      <c r="B55550" t="s">
        <v>51</v>
      </c>
      <c r="C55550" s="3">
        <v>45161</v>
      </c>
      <c r="D55550">
        <v>1213.2</v>
      </c>
      <c r="E55550">
        <v>1218.8499999999999</v>
      </c>
      <c r="F55550">
        <v>1199.2</v>
      </c>
      <c r="G55550">
        <v>1201</v>
      </c>
      <c r="H55550">
        <v>1569035</v>
      </c>
      <c r="I55550">
        <v>117090.65</v>
      </c>
    </row>
    <row r="55551" spans="1:9" x14ac:dyDescent="0.25">
      <c r="A55551">
        <v>17215</v>
      </c>
      <c r="B55551" t="s">
        <v>51</v>
      </c>
      <c r="C55551" s="3">
        <v>45162</v>
      </c>
      <c r="D55551">
        <v>1206.2</v>
      </c>
      <c r="E55551">
        <v>1216.5</v>
      </c>
      <c r="F55551">
        <v>1196.7</v>
      </c>
      <c r="G55551">
        <v>1199.0999999999999</v>
      </c>
      <c r="H55551">
        <v>1218843</v>
      </c>
      <c r="I55551">
        <v>116905.41</v>
      </c>
    </row>
    <row r="55552" spans="1:9" x14ac:dyDescent="0.25">
      <c r="A55552">
        <v>17215</v>
      </c>
      <c r="B55552" t="s">
        <v>51</v>
      </c>
      <c r="C55552" s="3">
        <v>45163</v>
      </c>
      <c r="D55552">
        <v>1190</v>
      </c>
      <c r="E55552">
        <v>1197.2</v>
      </c>
      <c r="F55552">
        <v>1178.45</v>
      </c>
      <c r="G55552">
        <v>1189.5</v>
      </c>
      <c r="H55552">
        <v>1213340</v>
      </c>
      <c r="I55552">
        <v>115969.46</v>
      </c>
    </row>
    <row r="55553" spans="1:9" x14ac:dyDescent="0.25">
      <c r="A55553">
        <v>17215</v>
      </c>
      <c r="B55553" t="s">
        <v>51</v>
      </c>
      <c r="C55553" s="3">
        <v>45166</v>
      </c>
      <c r="D55553">
        <v>1189.55</v>
      </c>
      <c r="E55553">
        <v>1196.3</v>
      </c>
      <c r="F55553">
        <v>1182.3</v>
      </c>
      <c r="G55553">
        <v>1184.75</v>
      </c>
      <c r="H55553">
        <v>950013</v>
      </c>
      <c r="I55553">
        <v>115506.37</v>
      </c>
    </row>
    <row r="55554" spans="1:9" x14ac:dyDescent="0.25">
      <c r="A55554">
        <v>17215</v>
      </c>
      <c r="B55554" t="s">
        <v>51</v>
      </c>
      <c r="C55554" s="3">
        <v>45167</v>
      </c>
      <c r="D55554">
        <v>1192.4000000000001</v>
      </c>
      <c r="E55554">
        <v>1207.9000000000001</v>
      </c>
      <c r="F55554">
        <v>1188.25</v>
      </c>
      <c r="G55554">
        <v>1198</v>
      </c>
      <c r="H55554">
        <v>1419344</v>
      </c>
      <c r="I55554">
        <v>116798.17</v>
      </c>
    </row>
    <row r="55555" spans="1:9" x14ac:dyDescent="0.25">
      <c r="A55555">
        <v>17215</v>
      </c>
      <c r="B55555" t="s">
        <v>51</v>
      </c>
      <c r="C55555" s="3">
        <v>45168</v>
      </c>
      <c r="D55555">
        <v>1207.95</v>
      </c>
      <c r="E55555">
        <v>1221.5999999999999</v>
      </c>
      <c r="F55555">
        <v>1194.55</v>
      </c>
      <c r="G55555">
        <v>1197.2</v>
      </c>
      <c r="H55555">
        <v>2016339</v>
      </c>
      <c r="I55555">
        <v>116720.17</v>
      </c>
    </row>
    <row r="55556" spans="1:9" x14ac:dyDescent="0.25">
      <c r="A55556">
        <v>17215</v>
      </c>
      <c r="B55556" t="s">
        <v>51</v>
      </c>
      <c r="C55556" s="3">
        <v>45169</v>
      </c>
      <c r="D55556">
        <v>1199</v>
      </c>
      <c r="E55556">
        <v>1214.5</v>
      </c>
      <c r="F55556">
        <v>1198</v>
      </c>
      <c r="G55556">
        <v>1201.95</v>
      </c>
      <c r="H55556">
        <v>2817747</v>
      </c>
      <c r="I55556">
        <v>117183.27</v>
      </c>
    </row>
    <row r="55557" spans="1:9" x14ac:dyDescent="0.25">
      <c r="A55557">
        <v>17215</v>
      </c>
      <c r="B55557" t="s">
        <v>51</v>
      </c>
      <c r="C55557" s="3">
        <v>45170</v>
      </c>
      <c r="D55557">
        <v>1205</v>
      </c>
      <c r="E55557">
        <v>1229.9000000000001</v>
      </c>
      <c r="F55557">
        <v>1204.05</v>
      </c>
      <c r="G55557">
        <v>1228.05</v>
      </c>
      <c r="H55557">
        <v>1686038</v>
      </c>
      <c r="I55557">
        <v>119727.87</v>
      </c>
    </row>
    <row r="55558" spans="1:9" x14ac:dyDescent="0.25">
      <c r="A55558">
        <v>17215</v>
      </c>
      <c r="B55558" t="s">
        <v>51</v>
      </c>
      <c r="C55558" s="3">
        <v>45173</v>
      </c>
      <c r="D55558">
        <v>1235</v>
      </c>
      <c r="E55558">
        <v>1266</v>
      </c>
      <c r="F55558">
        <v>1225.55</v>
      </c>
      <c r="G55558">
        <v>1256.75</v>
      </c>
      <c r="H55558">
        <v>3466873</v>
      </c>
      <c r="I55558">
        <v>122525.96</v>
      </c>
    </row>
    <row r="55559" spans="1:9" x14ac:dyDescent="0.25">
      <c r="A55559">
        <v>17215</v>
      </c>
      <c r="B55559" t="s">
        <v>51</v>
      </c>
      <c r="C55559" s="3">
        <v>45174</v>
      </c>
      <c r="D55559">
        <v>1258.75</v>
      </c>
      <c r="E55559">
        <v>1266.5999999999999</v>
      </c>
      <c r="F55559">
        <v>1248.6500000000001</v>
      </c>
      <c r="G55559">
        <v>1254.55</v>
      </c>
      <c r="H55559">
        <v>2199985</v>
      </c>
      <c r="I55559">
        <v>122311.47</v>
      </c>
    </row>
    <row r="55560" spans="1:9" x14ac:dyDescent="0.25">
      <c r="A55560">
        <v>17215</v>
      </c>
      <c r="B55560" t="s">
        <v>51</v>
      </c>
      <c r="C55560" s="3">
        <v>45175</v>
      </c>
      <c r="D55560">
        <v>1254.55</v>
      </c>
      <c r="E55560">
        <v>1259.5999999999999</v>
      </c>
      <c r="F55560">
        <v>1235.8499999999999</v>
      </c>
      <c r="G55560">
        <v>1248.95</v>
      </c>
      <c r="H55560">
        <v>1753376</v>
      </c>
      <c r="I55560">
        <v>121765.5</v>
      </c>
    </row>
    <row r="55561" spans="1:9" x14ac:dyDescent="0.25">
      <c r="A55561">
        <v>17215</v>
      </c>
      <c r="B55561" t="s">
        <v>51</v>
      </c>
      <c r="C55561" s="3">
        <v>45176</v>
      </c>
      <c r="D55561">
        <v>1248.95</v>
      </c>
      <c r="E55561">
        <v>1274.8499999999999</v>
      </c>
      <c r="F55561">
        <v>1238.6500000000001</v>
      </c>
      <c r="G55561">
        <v>1269.25</v>
      </c>
      <c r="H55561">
        <v>2554884</v>
      </c>
      <c r="I55561">
        <v>123744.63</v>
      </c>
    </row>
    <row r="55562" spans="1:9" x14ac:dyDescent="0.25">
      <c r="A55562">
        <v>17215</v>
      </c>
      <c r="B55562" t="s">
        <v>51</v>
      </c>
      <c r="C55562" s="3">
        <v>45177</v>
      </c>
      <c r="D55562">
        <v>1272</v>
      </c>
      <c r="E55562">
        <v>1278</v>
      </c>
      <c r="F55562">
        <v>1259.05</v>
      </c>
      <c r="G55562">
        <v>1262.95</v>
      </c>
      <c r="H55562">
        <v>1731105</v>
      </c>
      <c r="I55562">
        <v>123130.42</v>
      </c>
    </row>
    <row r="55563" spans="1:9" x14ac:dyDescent="0.25">
      <c r="A55563">
        <v>17215</v>
      </c>
      <c r="B55563" t="s">
        <v>51</v>
      </c>
      <c r="C55563" s="3">
        <v>45180</v>
      </c>
      <c r="D55563">
        <v>1265</v>
      </c>
      <c r="E55563">
        <v>1275</v>
      </c>
      <c r="F55563">
        <v>1263.5</v>
      </c>
      <c r="G55563">
        <v>1268.8499999999999</v>
      </c>
      <c r="H55563">
        <v>1293853</v>
      </c>
      <c r="I55563">
        <v>123715.07</v>
      </c>
    </row>
    <row r="55564" spans="1:9" x14ac:dyDescent="0.25">
      <c r="A55564">
        <v>17215</v>
      </c>
      <c r="B55564" t="s">
        <v>51</v>
      </c>
      <c r="C55564" s="3">
        <v>45181</v>
      </c>
      <c r="D55564">
        <v>1271.8</v>
      </c>
      <c r="E55564">
        <v>1283.8</v>
      </c>
      <c r="F55564">
        <v>1251.55</v>
      </c>
      <c r="G55564">
        <v>1266</v>
      </c>
      <c r="H55564">
        <v>2335224</v>
      </c>
      <c r="I55564">
        <v>123437.19</v>
      </c>
    </row>
    <row r="55565" spans="1:9" x14ac:dyDescent="0.25">
      <c r="A55565">
        <v>17215</v>
      </c>
      <c r="B55565" t="s">
        <v>51</v>
      </c>
      <c r="C55565" s="3">
        <v>45182</v>
      </c>
      <c r="D55565">
        <v>1260.3</v>
      </c>
      <c r="E55565">
        <v>1268.75</v>
      </c>
      <c r="F55565">
        <v>1253.9000000000001</v>
      </c>
      <c r="G55565">
        <v>1260.4000000000001</v>
      </c>
      <c r="H55565">
        <v>1204376</v>
      </c>
      <c r="I55565">
        <v>122891.19</v>
      </c>
    </row>
    <row r="55566" spans="1:9" x14ac:dyDescent="0.25">
      <c r="A55566">
        <v>17215</v>
      </c>
      <c r="B55566" t="s">
        <v>51</v>
      </c>
      <c r="C55566" s="3">
        <v>45183</v>
      </c>
      <c r="D55566">
        <v>1262</v>
      </c>
      <c r="E55566">
        <v>1289.3499999999999</v>
      </c>
      <c r="F55566">
        <v>1262</v>
      </c>
      <c r="G55566">
        <v>1279.8499999999999</v>
      </c>
      <c r="H55566">
        <v>3288631</v>
      </c>
      <c r="I55566">
        <v>124787.59</v>
      </c>
    </row>
    <row r="55567" spans="1:9" x14ac:dyDescent="0.25">
      <c r="A55567">
        <v>17215</v>
      </c>
      <c r="B55567" t="s">
        <v>51</v>
      </c>
      <c r="C55567" s="3">
        <v>45184</v>
      </c>
      <c r="D55567">
        <v>1278.2</v>
      </c>
      <c r="E55567">
        <v>1303.7</v>
      </c>
      <c r="F55567">
        <v>1274</v>
      </c>
      <c r="G55567">
        <v>1300.05</v>
      </c>
      <c r="H55567">
        <v>4316210</v>
      </c>
      <c r="I55567">
        <v>126757.13</v>
      </c>
    </row>
    <row r="55568" spans="1:9" x14ac:dyDescent="0.25">
      <c r="A55568">
        <v>17215</v>
      </c>
      <c r="B55568" t="s">
        <v>51</v>
      </c>
      <c r="C55568" s="3">
        <v>45187</v>
      </c>
      <c r="D55568">
        <v>1301</v>
      </c>
      <c r="E55568">
        <v>1302</v>
      </c>
      <c r="F55568">
        <v>1283</v>
      </c>
      <c r="G55568">
        <v>1289.8</v>
      </c>
      <c r="H55568">
        <v>1967717</v>
      </c>
      <c r="I55568">
        <v>125757.74</v>
      </c>
    </row>
    <row r="55569" spans="1:9" x14ac:dyDescent="0.25">
      <c r="A55569">
        <v>17215</v>
      </c>
      <c r="B55569" t="s">
        <v>51</v>
      </c>
      <c r="C55569" s="3">
        <v>45189</v>
      </c>
      <c r="D55569">
        <v>1282</v>
      </c>
      <c r="E55569">
        <v>1289.1500000000001</v>
      </c>
      <c r="F55569">
        <v>1269.05</v>
      </c>
      <c r="G55569">
        <v>1274.3499999999999</v>
      </c>
      <c r="H55569">
        <v>2843560</v>
      </c>
      <c r="I55569">
        <v>124313.37</v>
      </c>
    </row>
    <row r="55570" spans="1:9" x14ac:dyDescent="0.25">
      <c r="A55570">
        <v>17215</v>
      </c>
      <c r="B55570" t="s">
        <v>51</v>
      </c>
      <c r="C55570" s="3">
        <v>45190</v>
      </c>
      <c r="D55570">
        <v>1275.95</v>
      </c>
      <c r="E55570">
        <v>1296</v>
      </c>
      <c r="F55570">
        <v>1265.9000000000001</v>
      </c>
      <c r="G55570">
        <v>1291.6500000000001</v>
      </c>
      <c r="H55570">
        <v>2960250</v>
      </c>
      <c r="I55570">
        <v>126000.99</v>
      </c>
    </row>
    <row r="55571" spans="1:9" x14ac:dyDescent="0.25">
      <c r="A55571">
        <v>17215</v>
      </c>
      <c r="B55571" t="s">
        <v>51</v>
      </c>
      <c r="C55571" s="3">
        <v>45191</v>
      </c>
      <c r="D55571">
        <v>1290.05</v>
      </c>
      <c r="E55571">
        <v>1320</v>
      </c>
      <c r="F55571">
        <v>1284</v>
      </c>
      <c r="G55571">
        <v>1305.3499999999999</v>
      </c>
      <c r="H55571">
        <v>3252940</v>
      </c>
      <c r="I55571">
        <v>127337.43</v>
      </c>
    </row>
    <row r="55572" spans="1:9" x14ac:dyDescent="0.25">
      <c r="A55572">
        <v>17215</v>
      </c>
      <c r="B55572" t="s">
        <v>51</v>
      </c>
      <c r="C55572" s="3">
        <v>45194</v>
      </c>
      <c r="D55572">
        <v>1305.3499999999999</v>
      </c>
      <c r="E55572">
        <v>1314.4</v>
      </c>
      <c r="F55572">
        <v>1296.05</v>
      </c>
      <c r="G55572">
        <v>1299.45</v>
      </c>
      <c r="H55572">
        <v>2100302</v>
      </c>
      <c r="I55572">
        <v>126761.88</v>
      </c>
    </row>
    <row r="55573" spans="1:9" x14ac:dyDescent="0.25">
      <c r="A55573">
        <v>17215</v>
      </c>
      <c r="B55573" t="s">
        <v>51</v>
      </c>
      <c r="C55573" s="3">
        <v>45195</v>
      </c>
      <c r="D55573">
        <v>1300</v>
      </c>
      <c r="E55573">
        <v>1303.05</v>
      </c>
      <c r="F55573">
        <v>1279.1500000000001</v>
      </c>
      <c r="G55573">
        <v>1282.3</v>
      </c>
      <c r="H55573">
        <v>1141475</v>
      </c>
      <c r="I55573">
        <v>125088.89</v>
      </c>
    </row>
    <row r="55574" spans="1:9" x14ac:dyDescent="0.25">
      <c r="A55574">
        <v>17215</v>
      </c>
      <c r="B55574" t="s">
        <v>51</v>
      </c>
      <c r="C55574" s="3">
        <v>45196</v>
      </c>
      <c r="D55574">
        <v>1269.95</v>
      </c>
      <c r="E55574">
        <v>1293.9000000000001</v>
      </c>
      <c r="F55574">
        <v>1264</v>
      </c>
      <c r="G55574">
        <v>1288.6500000000001</v>
      </c>
      <c r="H55574">
        <v>1568115</v>
      </c>
      <c r="I55574">
        <v>125708.34</v>
      </c>
    </row>
    <row r="55575" spans="1:9" x14ac:dyDescent="0.25">
      <c r="A55575">
        <v>17215</v>
      </c>
      <c r="B55575" t="s">
        <v>51</v>
      </c>
      <c r="C55575" s="3">
        <v>45197</v>
      </c>
      <c r="D55575">
        <v>1274.05</v>
      </c>
      <c r="E55575">
        <v>1274.05</v>
      </c>
      <c r="F55575">
        <v>1222</v>
      </c>
      <c r="G55575">
        <v>1229.5</v>
      </c>
      <c r="H55575">
        <v>6570797</v>
      </c>
      <c r="I55575">
        <v>119938.23</v>
      </c>
    </row>
    <row r="55576" spans="1:9" x14ac:dyDescent="0.25">
      <c r="A55576">
        <v>17215</v>
      </c>
      <c r="B55576" t="s">
        <v>51</v>
      </c>
      <c r="C55576" s="3">
        <v>45198</v>
      </c>
      <c r="D55576">
        <v>1224</v>
      </c>
      <c r="E55576">
        <v>1231.6500000000001</v>
      </c>
      <c r="F55576">
        <v>1210</v>
      </c>
      <c r="G55576">
        <v>1222.8</v>
      </c>
      <c r="H55576">
        <v>2861162</v>
      </c>
      <c r="I55576">
        <v>119284.64</v>
      </c>
    </row>
    <row r="55577" spans="1:9" x14ac:dyDescent="0.25">
      <c r="A55577">
        <v>17215</v>
      </c>
      <c r="B55577" t="s">
        <v>51</v>
      </c>
      <c r="C55577" s="3">
        <v>45202</v>
      </c>
      <c r="D55577">
        <v>1220.5999999999999</v>
      </c>
      <c r="E55577">
        <v>1230.7</v>
      </c>
      <c r="F55577">
        <v>1212.55</v>
      </c>
      <c r="G55577">
        <v>1216.2</v>
      </c>
      <c r="H55577">
        <v>1622290</v>
      </c>
      <c r="I55577">
        <v>118640.81</v>
      </c>
    </row>
    <row r="55578" spans="1:9" x14ac:dyDescent="0.25">
      <c r="A55578">
        <v>17215</v>
      </c>
      <c r="B55578" t="s">
        <v>51</v>
      </c>
      <c r="C55578" s="3">
        <v>45203</v>
      </c>
      <c r="D55578">
        <v>1210</v>
      </c>
      <c r="E55578">
        <v>1215.5</v>
      </c>
      <c r="F55578">
        <v>1186.05</v>
      </c>
      <c r="G55578">
        <v>1205</v>
      </c>
      <c r="H55578">
        <v>2340603</v>
      </c>
      <c r="I55578">
        <v>117548.24</v>
      </c>
    </row>
    <row r="55579" spans="1:9" x14ac:dyDescent="0.25">
      <c r="A55579">
        <v>17215</v>
      </c>
      <c r="B55579" t="s">
        <v>51</v>
      </c>
      <c r="C55579" s="3">
        <v>45204</v>
      </c>
      <c r="D55579">
        <v>1214</v>
      </c>
      <c r="E55579">
        <v>1223.95</v>
      </c>
      <c r="F55579">
        <v>1199.5</v>
      </c>
      <c r="G55579">
        <v>1205.5999999999999</v>
      </c>
      <c r="H55579">
        <v>2497613</v>
      </c>
      <c r="I55579">
        <v>117606.77</v>
      </c>
    </row>
    <row r="55580" spans="1:9" x14ac:dyDescent="0.25">
      <c r="A55580">
        <v>17215</v>
      </c>
      <c r="B55580" t="s">
        <v>51</v>
      </c>
      <c r="C55580" s="3">
        <v>45205</v>
      </c>
      <c r="D55580">
        <v>1207</v>
      </c>
      <c r="E55580">
        <v>1223</v>
      </c>
      <c r="F55580">
        <v>1205</v>
      </c>
      <c r="G55580">
        <v>1216.9000000000001</v>
      </c>
      <c r="H55580">
        <v>1446719</v>
      </c>
      <c r="I55580">
        <v>118709.09</v>
      </c>
    </row>
    <row r="55581" spans="1:9" x14ac:dyDescent="0.25">
      <c r="A55581">
        <v>17215</v>
      </c>
      <c r="B55581" t="s">
        <v>51</v>
      </c>
      <c r="C55581" s="3">
        <v>45208</v>
      </c>
      <c r="D55581">
        <v>1203.25</v>
      </c>
      <c r="E55581">
        <v>1227.75</v>
      </c>
      <c r="F55581">
        <v>1202.1500000000001</v>
      </c>
      <c r="G55581">
        <v>1212.6500000000001</v>
      </c>
      <c r="H55581">
        <v>1451064</v>
      </c>
      <c r="I55581">
        <v>118294.51</v>
      </c>
    </row>
    <row r="55582" spans="1:9" x14ac:dyDescent="0.25">
      <c r="A55582">
        <v>17215</v>
      </c>
      <c r="B55582" t="s">
        <v>51</v>
      </c>
      <c r="C55582" s="3">
        <v>45209</v>
      </c>
      <c r="D55582">
        <v>1215.2</v>
      </c>
      <c r="E55582">
        <v>1231.45</v>
      </c>
      <c r="F55582">
        <v>1213</v>
      </c>
      <c r="G55582">
        <v>1227.75</v>
      </c>
      <c r="H55582">
        <v>1503359</v>
      </c>
      <c r="I55582">
        <v>119767.52</v>
      </c>
    </row>
    <row r="55583" spans="1:9" x14ac:dyDescent="0.25">
      <c r="A55583">
        <v>17215</v>
      </c>
      <c r="B55583" t="s">
        <v>51</v>
      </c>
      <c r="C55583" s="3">
        <v>45210</v>
      </c>
      <c r="D55583">
        <v>1230.0999999999999</v>
      </c>
      <c r="E55583">
        <v>1238.9000000000001</v>
      </c>
      <c r="F55583">
        <v>1222</v>
      </c>
      <c r="G55583">
        <v>1231.5999999999999</v>
      </c>
      <c r="H55583">
        <v>1622663</v>
      </c>
      <c r="I55583">
        <v>120143.09</v>
      </c>
    </row>
    <row r="55584" spans="1:9" x14ac:dyDescent="0.25">
      <c r="A55584">
        <v>17215</v>
      </c>
      <c r="B55584" t="s">
        <v>51</v>
      </c>
      <c r="C55584" s="3">
        <v>45211</v>
      </c>
      <c r="D55584">
        <v>1232</v>
      </c>
      <c r="E55584">
        <v>1232</v>
      </c>
      <c r="F55584">
        <v>1189.3</v>
      </c>
      <c r="G55584">
        <v>1198.75</v>
      </c>
      <c r="H55584">
        <v>2452842</v>
      </c>
      <c r="I55584">
        <v>116945.38</v>
      </c>
    </row>
    <row r="55585" spans="1:9" x14ac:dyDescent="0.25">
      <c r="A55585">
        <v>17215</v>
      </c>
      <c r="B55585" t="s">
        <v>51</v>
      </c>
      <c r="C55585" s="3">
        <v>45212</v>
      </c>
      <c r="D55585">
        <v>1187</v>
      </c>
      <c r="E55585">
        <v>1202.95</v>
      </c>
      <c r="F55585">
        <v>1180</v>
      </c>
      <c r="G55585">
        <v>1194.0999999999999</v>
      </c>
      <c r="H55585">
        <v>3266079</v>
      </c>
      <c r="I55585">
        <v>116491.74</v>
      </c>
    </row>
    <row r="55586" spans="1:9" x14ac:dyDescent="0.25">
      <c r="A55586">
        <v>17215</v>
      </c>
      <c r="B55586" t="s">
        <v>51</v>
      </c>
      <c r="C55586" s="3">
        <v>45215</v>
      </c>
      <c r="D55586">
        <v>1195.3</v>
      </c>
      <c r="E55586">
        <v>1198.25</v>
      </c>
      <c r="F55586">
        <v>1180.8</v>
      </c>
      <c r="G55586">
        <v>1184.5999999999999</v>
      </c>
      <c r="H55586">
        <v>2638043</v>
      </c>
      <c r="I55586">
        <v>115564.96</v>
      </c>
    </row>
    <row r="55587" spans="1:9" x14ac:dyDescent="0.25">
      <c r="A55587">
        <v>17215</v>
      </c>
      <c r="B55587" t="s">
        <v>51</v>
      </c>
      <c r="C55587" s="3">
        <v>45216</v>
      </c>
      <c r="D55587">
        <v>1190</v>
      </c>
      <c r="E55587">
        <v>1203</v>
      </c>
      <c r="F55587">
        <v>1188.45</v>
      </c>
      <c r="G55587">
        <v>1197.5999999999999</v>
      </c>
      <c r="H55587">
        <v>1163897</v>
      </c>
      <c r="I55587">
        <v>116833.19</v>
      </c>
    </row>
    <row r="55588" spans="1:9" x14ac:dyDescent="0.25">
      <c r="A55588">
        <v>17215</v>
      </c>
      <c r="B55588" t="s">
        <v>51</v>
      </c>
      <c r="C55588" s="3">
        <v>45217</v>
      </c>
      <c r="D55588">
        <v>1200</v>
      </c>
      <c r="E55588">
        <v>1202</v>
      </c>
      <c r="F55588">
        <v>1178.05</v>
      </c>
      <c r="G55588">
        <v>1187.0999999999999</v>
      </c>
      <c r="H55588">
        <v>2337078</v>
      </c>
      <c r="I55588">
        <v>115808.85</v>
      </c>
    </row>
    <row r="55589" spans="1:9" x14ac:dyDescent="0.25">
      <c r="A55589">
        <v>17215</v>
      </c>
      <c r="B55589" t="s">
        <v>51</v>
      </c>
      <c r="C55589" s="3">
        <v>45218</v>
      </c>
      <c r="D55589">
        <v>1170.55</v>
      </c>
      <c r="E55589">
        <v>1185.45</v>
      </c>
      <c r="F55589">
        <v>1167.8</v>
      </c>
      <c r="G55589">
        <v>1172.1500000000001</v>
      </c>
      <c r="H55589">
        <v>3107691</v>
      </c>
      <c r="I55589">
        <v>114350.38</v>
      </c>
    </row>
    <row r="55590" spans="1:9" x14ac:dyDescent="0.25">
      <c r="A55590">
        <v>17215</v>
      </c>
      <c r="B55590" t="s">
        <v>51</v>
      </c>
      <c r="C55590" s="3">
        <v>45219</v>
      </c>
      <c r="D55590">
        <v>1170</v>
      </c>
      <c r="E55590">
        <v>1176</v>
      </c>
      <c r="F55590">
        <v>1148.4000000000001</v>
      </c>
      <c r="G55590">
        <v>1170.7</v>
      </c>
      <c r="H55590">
        <v>2962470</v>
      </c>
      <c r="I55590">
        <v>114208.93</v>
      </c>
    </row>
    <row r="55591" spans="1:9" x14ac:dyDescent="0.25">
      <c r="A55591">
        <v>17215</v>
      </c>
      <c r="B55591" t="s">
        <v>51</v>
      </c>
      <c r="C55591" s="3">
        <v>45222</v>
      </c>
      <c r="D55591">
        <v>1164.0999999999999</v>
      </c>
      <c r="E55591">
        <v>1170.95</v>
      </c>
      <c r="F55591">
        <v>1151.55</v>
      </c>
      <c r="G55591">
        <v>1155.95</v>
      </c>
      <c r="H55591">
        <v>1203959</v>
      </c>
      <c r="I55591">
        <v>112769.97</v>
      </c>
    </row>
    <row r="55592" spans="1:9" x14ac:dyDescent="0.25">
      <c r="A55592">
        <v>17215</v>
      </c>
      <c r="B55592" t="s">
        <v>51</v>
      </c>
      <c r="C55592" s="3">
        <v>45224</v>
      </c>
      <c r="D55592">
        <v>1162</v>
      </c>
      <c r="E55592">
        <v>1165.9000000000001</v>
      </c>
      <c r="F55592">
        <v>1136.5</v>
      </c>
      <c r="G55592">
        <v>1142.1500000000001</v>
      </c>
      <c r="H55592">
        <v>1555285</v>
      </c>
      <c r="I55592">
        <v>111423.7</v>
      </c>
    </row>
    <row r="55593" spans="1:9" x14ac:dyDescent="0.25">
      <c r="A55593">
        <v>17215</v>
      </c>
      <c r="B55593" t="s">
        <v>51</v>
      </c>
      <c r="C55593" s="3">
        <v>45225</v>
      </c>
      <c r="D55593">
        <v>1100.05</v>
      </c>
      <c r="E55593">
        <v>1120</v>
      </c>
      <c r="F55593">
        <v>1098.1500000000001</v>
      </c>
      <c r="G55593">
        <v>1115.45</v>
      </c>
      <c r="H55593">
        <v>7099401</v>
      </c>
      <c r="I55593">
        <v>108818.95</v>
      </c>
    </row>
    <row r="55594" spans="1:9" x14ac:dyDescent="0.25">
      <c r="A55594">
        <v>17215</v>
      </c>
      <c r="B55594" t="s">
        <v>51</v>
      </c>
      <c r="C55594" s="3">
        <v>45226</v>
      </c>
      <c r="D55594">
        <v>1119.95</v>
      </c>
      <c r="E55594">
        <v>1125.95</v>
      </c>
      <c r="F55594">
        <v>1114.05</v>
      </c>
      <c r="G55594">
        <v>1120.55</v>
      </c>
      <c r="H55594">
        <v>1382498</v>
      </c>
      <c r="I55594">
        <v>109316.49</v>
      </c>
    </row>
    <row r="55595" spans="1:9" x14ac:dyDescent="0.25">
      <c r="A55595">
        <v>17215</v>
      </c>
      <c r="B55595" t="s">
        <v>51</v>
      </c>
      <c r="C55595" s="3">
        <v>45229</v>
      </c>
      <c r="D55595">
        <v>1120.55</v>
      </c>
      <c r="E55595">
        <v>1138.9000000000001</v>
      </c>
      <c r="F55595">
        <v>1115.5</v>
      </c>
      <c r="G55595">
        <v>1126.9000000000001</v>
      </c>
      <c r="H55595">
        <v>2255915</v>
      </c>
      <c r="I55595">
        <v>109967.54</v>
      </c>
    </row>
    <row r="55596" spans="1:9" x14ac:dyDescent="0.25">
      <c r="A55596">
        <v>17215</v>
      </c>
      <c r="B55596" t="s">
        <v>51</v>
      </c>
      <c r="C55596" s="3">
        <v>45230</v>
      </c>
      <c r="D55596">
        <v>1126.9000000000001</v>
      </c>
      <c r="E55596">
        <v>1137.1500000000001</v>
      </c>
      <c r="F55596">
        <v>1115.55</v>
      </c>
      <c r="G55596">
        <v>1133.1500000000001</v>
      </c>
      <c r="H55596">
        <v>1194765</v>
      </c>
      <c r="I55596">
        <v>110577.44</v>
      </c>
    </row>
    <row r="55597" spans="1:9" x14ac:dyDescent="0.25">
      <c r="A55597">
        <v>17215</v>
      </c>
      <c r="B55597" t="s">
        <v>51</v>
      </c>
      <c r="C55597" s="3">
        <v>45231</v>
      </c>
      <c r="D55597">
        <v>1130.95</v>
      </c>
      <c r="E55597">
        <v>1138</v>
      </c>
      <c r="F55597">
        <v>1119.95</v>
      </c>
      <c r="G55597">
        <v>1125.0999999999999</v>
      </c>
      <c r="H55597">
        <v>1288497</v>
      </c>
      <c r="I55597">
        <v>109791.89</v>
      </c>
    </row>
    <row r="55598" spans="1:9" x14ac:dyDescent="0.25">
      <c r="A55598">
        <v>17215</v>
      </c>
      <c r="B55598" t="s">
        <v>51</v>
      </c>
      <c r="C55598" s="3">
        <v>45232</v>
      </c>
      <c r="D55598">
        <v>1125</v>
      </c>
      <c r="E55598">
        <v>1130</v>
      </c>
      <c r="F55598">
        <v>1113.8</v>
      </c>
      <c r="G55598">
        <v>1115.5</v>
      </c>
      <c r="H55598">
        <v>2493118</v>
      </c>
      <c r="I55598">
        <v>108855.08</v>
      </c>
    </row>
    <row r="55599" spans="1:9" x14ac:dyDescent="0.25">
      <c r="A55599">
        <v>17215</v>
      </c>
      <c r="B55599" t="s">
        <v>51</v>
      </c>
      <c r="C55599" s="3">
        <v>45233</v>
      </c>
      <c r="D55599">
        <v>1124</v>
      </c>
      <c r="E55599">
        <v>1136</v>
      </c>
      <c r="F55599">
        <v>1116</v>
      </c>
      <c r="G55599">
        <v>1133.0999999999999</v>
      </c>
      <c r="H55599">
        <v>1108121</v>
      </c>
      <c r="I55599">
        <v>110572.56</v>
      </c>
    </row>
    <row r="55600" spans="1:9" x14ac:dyDescent="0.25">
      <c r="A55600">
        <v>17215</v>
      </c>
      <c r="B55600" t="s">
        <v>51</v>
      </c>
      <c r="C55600" s="3">
        <v>45236</v>
      </c>
      <c r="D55600">
        <v>1137.5</v>
      </c>
      <c r="E55600">
        <v>1144.8</v>
      </c>
      <c r="F55600">
        <v>1134.3499999999999</v>
      </c>
      <c r="G55600">
        <v>1142.1500000000001</v>
      </c>
      <c r="H55600">
        <v>572330</v>
      </c>
      <c r="I55600">
        <v>111455.7</v>
      </c>
    </row>
    <row r="55601" spans="1:9" x14ac:dyDescent="0.25">
      <c r="A55601">
        <v>17215</v>
      </c>
      <c r="B55601" t="s">
        <v>51</v>
      </c>
      <c r="C55601" s="3">
        <v>45237</v>
      </c>
      <c r="D55601">
        <v>1142</v>
      </c>
      <c r="E55601">
        <v>1150.3</v>
      </c>
      <c r="F55601">
        <v>1136.55</v>
      </c>
      <c r="G55601">
        <v>1149</v>
      </c>
      <c r="H55601">
        <v>902481</v>
      </c>
      <c r="I55601">
        <v>112124.15</v>
      </c>
    </row>
    <row r="55602" spans="1:9" x14ac:dyDescent="0.25">
      <c r="A55602">
        <v>17215</v>
      </c>
      <c r="B55602" t="s">
        <v>51</v>
      </c>
      <c r="C55602" s="3">
        <v>45238</v>
      </c>
      <c r="D55602">
        <v>1151.75</v>
      </c>
      <c r="E55602">
        <v>1152.8499999999999</v>
      </c>
      <c r="F55602">
        <v>1137.05</v>
      </c>
      <c r="G55602">
        <v>1139.1500000000001</v>
      </c>
      <c r="H55602">
        <v>806162</v>
      </c>
      <c r="I55602">
        <v>111169</v>
      </c>
    </row>
    <row r="55603" spans="1:9" x14ac:dyDescent="0.25">
      <c r="A55603">
        <v>17215</v>
      </c>
      <c r="B55603" t="s">
        <v>51</v>
      </c>
      <c r="C55603" s="3">
        <v>45239</v>
      </c>
      <c r="D55603">
        <v>1140</v>
      </c>
      <c r="E55603">
        <v>1141</v>
      </c>
      <c r="F55603">
        <v>1117.2</v>
      </c>
      <c r="G55603">
        <v>1123.95</v>
      </c>
      <c r="H55603">
        <v>6042108</v>
      </c>
      <c r="I55603">
        <v>109685.65</v>
      </c>
    </row>
    <row r="55604" spans="1:9" x14ac:dyDescent="0.25">
      <c r="A55604">
        <v>17215</v>
      </c>
      <c r="B55604" t="s">
        <v>51</v>
      </c>
      <c r="C55604" s="3">
        <v>45240</v>
      </c>
      <c r="D55604">
        <v>1122</v>
      </c>
      <c r="E55604">
        <v>1139.75</v>
      </c>
      <c r="F55604">
        <v>1121.5</v>
      </c>
      <c r="G55604">
        <v>1138.1500000000001</v>
      </c>
      <c r="H55604">
        <v>706806</v>
      </c>
      <c r="I55604">
        <v>111071.42</v>
      </c>
    </row>
    <row r="55605" spans="1:9" x14ac:dyDescent="0.25">
      <c r="A55605">
        <v>17215</v>
      </c>
      <c r="B55605" t="s">
        <v>51</v>
      </c>
      <c r="C55605" s="3">
        <v>45242</v>
      </c>
      <c r="D55605">
        <v>1146</v>
      </c>
      <c r="E55605">
        <v>1147.1500000000001</v>
      </c>
      <c r="F55605">
        <v>1140</v>
      </c>
      <c r="G55605">
        <v>1142.1500000000001</v>
      </c>
      <c r="H55605">
        <v>86328</v>
      </c>
      <c r="I55605">
        <v>111461.77</v>
      </c>
    </row>
    <row r="55606" spans="1:9" x14ac:dyDescent="0.25">
      <c r="A55606">
        <v>17215</v>
      </c>
      <c r="B55606" t="s">
        <v>51</v>
      </c>
      <c r="C55606" s="3">
        <v>45243</v>
      </c>
      <c r="D55606">
        <v>1140.5999999999999</v>
      </c>
      <c r="E55606">
        <v>1142.1500000000001</v>
      </c>
      <c r="F55606">
        <v>1128</v>
      </c>
      <c r="G55606">
        <v>1131.3499999999999</v>
      </c>
      <c r="H55606">
        <v>435537</v>
      </c>
      <c r="I55606">
        <v>110407.81</v>
      </c>
    </row>
    <row r="55607" spans="1:9" x14ac:dyDescent="0.25">
      <c r="A55607">
        <v>17215</v>
      </c>
      <c r="B55607" t="s">
        <v>51</v>
      </c>
      <c r="C55607" s="3">
        <v>45245</v>
      </c>
      <c r="D55607">
        <v>1145</v>
      </c>
      <c r="E55607">
        <v>1178.8499999999999</v>
      </c>
      <c r="F55607">
        <v>1143.5</v>
      </c>
      <c r="G55607">
        <v>1173.75</v>
      </c>
      <c r="H55607">
        <v>2816201</v>
      </c>
      <c r="I55607">
        <v>114545.60000000001</v>
      </c>
    </row>
    <row r="55608" spans="1:9" x14ac:dyDescent="0.25">
      <c r="A55608">
        <v>17215</v>
      </c>
      <c r="B55608" t="s">
        <v>51</v>
      </c>
      <c r="C55608" s="3">
        <v>45246</v>
      </c>
      <c r="D55608">
        <v>1175</v>
      </c>
      <c r="E55608">
        <v>1214.95</v>
      </c>
      <c r="F55608">
        <v>1167.4000000000001</v>
      </c>
      <c r="G55608">
        <v>1207.2</v>
      </c>
      <c r="H55608">
        <v>2294942</v>
      </c>
      <c r="I55608">
        <v>117809.97</v>
      </c>
    </row>
    <row r="55609" spans="1:9" x14ac:dyDescent="0.25">
      <c r="A55609">
        <v>17215</v>
      </c>
      <c r="B55609" t="s">
        <v>51</v>
      </c>
      <c r="C55609" s="3">
        <v>45247</v>
      </c>
      <c r="D55609">
        <v>1212.2</v>
      </c>
      <c r="E55609">
        <v>1213.95</v>
      </c>
      <c r="F55609">
        <v>1198</v>
      </c>
      <c r="G55609">
        <v>1202.75</v>
      </c>
      <c r="H55609">
        <v>1176628</v>
      </c>
      <c r="I55609">
        <v>117375.69</v>
      </c>
    </row>
    <row r="55610" spans="1:9" x14ac:dyDescent="0.25">
      <c r="A55610">
        <v>17215</v>
      </c>
      <c r="B55610" t="s">
        <v>51</v>
      </c>
      <c r="C55610" s="3">
        <v>45250</v>
      </c>
      <c r="D55610">
        <v>1204.9000000000001</v>
      </c>
      <c r="E55610">
        <v>1222.5</v>
      </c>
      <c r="F55610">
        <v>1202.75</v>
      </c>
      <c r="G55610">
        <v>1211.8</v>
      </c>
      <c r="H55610">
        <v>1077366</v>
      </c>
      <c r="I55610">
        <v>118258.88</v>
      </c>
    </row>
    <row r="55611" spans="1:9" x14ac:dyDescent="0.25">
      <c r="A55611">
        <v>17215</v>
      </c>
      <c r="B55611" t="s">
        <v>51</v>
      </c>
      <c r="C55611" s="3">
        <v>45251</v>
      </c>
      <c r="D55611">
        <v>1219.95</v>
      </c>
      <c r="E55611">
        <v>1221.1500000000001</v>
      </c>
      <c r="F55611">
        <v>1200.4000000000001</v>
      </c>
      <c r="G55611">
        <v>1204.5</v>
      </c>
      <c r="H55611">
        <v>1129326</v>
      </c>
      <c r="I55611">
        <v>117546.47</v>
      </c>
    </row>
    <row r="55612" spans="1:9" x14ac:dyDescent="0.25">
      <c r="A55612">
        <v>17215</v>
      </c>
      <c r="B55612" t="s">
        <v>51</v>
      </c>
      <c r="C55612" s="3">
        <v>45252</v>
      </c>
      <c r="D55612">
        <v>1205</v>
      </c>
      <c r="E55612">
        <v>1218</v>
      </c>
      <c r="F55612">
        <v>1204</v>
      </c>
      <c r="G55612">
        <v>1215.4000000000001</v>
      </c>
      <c r="H55612">
        <v>750622</v>
      </c>
      <c r="I55612">
        <v>118624.8</v>
      </c>
    </row>
    <row r="55613" spans="1:9" x14ac:dyDescent="0.25">
      <c r="A55613">
        <v>17215</v>
      </c>
      <c r="B55613" t="s">
        <v>51</v>
      </c>
      <c r="C55613" s="3">
        <v>45253</v>
      </c>
      <c r="D55613">
        <v>1215</v>
      </c>
      <c r="E55613">
        <v>1220.9000000000001</v>
      </c>
      <c r="F55613">
        <v>1206.95</v>
      </c>
      <c r="G55613">
        <v>1210.9000000000001</v>
      </c>
      <c r="H55613">
        <v>651637</v>
      </c>
      <c r="I55613">
        <v>118185.59</v>
      </c>
    </row>
    <row r="55614" spans="1:9" x14ac:dyDescent="0.25">
      <c r="A55614">
        <v>17215</v>
      </c>
      <c r="B55614" t="s">
        <v>51</v>
      </c>
      <c r="C55614" s="3">
        <v>45254</v>
      </c>
      <c r="D55614">
        <v>1212.05</v>
      </c>
      <c r="E55614">
        <v>1214.95</v>
      </c>
      <c r="F55614">
        <v>1195.0999999999999</v>
      </c>
      <c r="G55614">
        <v>1197.8499999999999</v>
      </c>
      <c r="H55614">
        <v>884921</v>
      </c>
      <c r="I55614">
        <v>116911.89</v>
      </c>
    </row>
    <row r="55615" spans="1:9" x14ac:dyDescent="0.25">
      <c r="A55615">
        <v>17215</v>
      </c>
      <c r="B55615" t="s">
        <v>51</v>
      </c>
      <c r="C55615" s="3">
        <v>45258</v>
      </c>
      <c r="D55615">
        <v>1195.0999999999999</v>
      </c>
      <c r="E55615">
        <v>1209</v>
      </c>
      <c r="F55615">
        <v>1186</v>
      </c>
      <c r="G55615">
        <v>1202.4000000000001</v>
      </c>
      <c r="H55615">
        <v>910795</v>
      </c>
      <c r="I55615">
        <v>117355.98</v>
      </c>
    </row>
    <row r="55616" spans="1:9" x14ac:dyDescent="0.25">
      <c r="A55616">
        <v>17215</v>
      </c>
      <c r="B55616" t="s">
        <v>51</v>
      </c>
      <c r="C55616" s="3">
        <v>45259</v>
      </c>
      <c r="D55616">
        <v>1207</v>
      </c>
      <c r="E55616">
        <v>1234.5999999999999</v>
      </c>
      <c r="F55616">
        <v>1206.6500000000001</v>
      </c>
      <c r="G55616">
        <v>1221.7</v>
      </c>
      <c r="H55616">
        <v>1898448</v>
      </c>
      <c r="I55616">
        <v>119239.69</v>
      </c>
    </row>
    <row r="55617" spans="1:9" x14ac:dyDescent="0.25">
      <c r="A55617">
        <v>17215</v>
      </c>
      <c r="B55617" t="s">
        <v>51</v>
      </c>
      <c r="C55617" s="3">
        <v>45260</v>
      </c>
      <c r="D55617">
        <v>1222</v>
      </c>
      <c r="E55617">
        <v>1228.3</v>
      </c>
      <c r="F55617">
        <v>1208.7</v>
      </c>
      <c r="G55617">
        <v>1220.95</v>
      </c>
      <c r="H55617">
        <v>2978406</v>
      </c>
      <c r="I55617">
        <v>119166.49</v>
      </c>
    </row>
    <row r="55618" spans="1:9" x14ac:dyDescent="0.25">
      <c r="A55618">
        <v>17215</v>
      </c>
      <c r="B55618" t="s">
        <v>51</v>
      </c>
      <c r="C55618" s="3">
        <v>45261</v>
      </c>
      <c r="D55618">
        <v>1226.8</v>
      </c>
      <c r="E55618">
        <v>1226.8</v>
      </c>
      <c r="F55618">
        <v>1211.55</v>
      </c>
      <c r="G55618">
        <v>1220.55</v>
      </c>
      <c r="H55618">
        <v>1017856</v>
      </c>
      <c r="I55618">
        <v>119127.44</v>
      </c>
    </row>
    <row r="55619" spans="1:9" x14ac:dyDescent="0.25">
      <c r="A55619">
        <v>17215</v>
      </c>
      <c r="B55619" t="s">
        <v>51</v>
      </c>
      <c r="C55619" s="3">
        <v>45264</v>
      </c>
      <c r="D55619">
        <v>1238</v>
      </c>
      <c r="E55619">
        <v>1249.2</v>
      </c>
      <c r="F55619">
        <v>1218</v>
      </c>
      <c r="G55619">
        <v>1223.9000000000001</v>
      </c>
      <c r="H55619">
        <v>1581599</v>
      </c>
      <c r="I55619">
        <v>119454.41</v>
      </c>
    </row>
    <row r="55620" spans="1:9" x14ac:dyDescent="0.25">
      <c r="A55620">
        <v>17215</v>
      </c>
      <c r="B55620" t="s">
        <v>51</v>
      </c>
      <c r="C55620" s="3">
        <v>45265</v>
      </c>
      <c r="D55620">
        <v>1224</v>
      </c>
      <c r="E55620">
        <v>1226.25</v>
      </c>
      <c r="F55620">
        <v>1208.8499999999999</v>
      </c>
      <c r="G55620">
        <v>1220.5999999999999</v>
      </c>
      <c r="H55620">
        <v>1499843</v>
      </c>
      <c r="I55620">
        <v>119132.32</v>
      </c>
    </row>
    <row r="55621" spans="1:9" x14ac:dyDescent="0.25">
      <c r="A55621">
        <v>17215</v>
      </c>
      <c r="B55621" t="s">
        <v>51</v>
      </c>
      <c r="C55621" s="3">
        <v>45266</v>
      </c>
      <c r="D55621">
        <v>1223</v>
      </c>
      <c r="E55621">
        <v>1247</v>
      </c>
      <c r="F55621">
        <v>1218.6500000000001</v>
      </c>
      <c r="G55621">
        <v>1225.2</v>
      </c>
      <c r="H55621">
        <v>2637916</v>
      </c>
      <c r="I55621">
        <v>119581.29</v>
      </c>
    </row>
    <row r="55622" spans="1:9" x14ac:dyDescent="0.25">
      <c r="A55622">
        <v>17215</v>
      </c>
      <c r="B55622" t="s">
        <v>51</v>
      </c>
      <c r="C55622" s="3">
        <v>45267</v>
      </c>
      <c r="D55622">
        <v>1226</v>
      </c>
      <c r="E55622">
        <v>1231</v>
      </c>
      <c r="F55622">
        <v>1220.0999999999999</v>
      </c>
      <c r="G55622">
        <v>1223.25</v>
      </c>
      <c r="H55622">
        <v>1076885</v>
      </c>
      <c r="I55622">
        <v>119390.97</v>
      </c>
    </row>
    <row r="55623" spans="1:9" x14ac:dyDescent="0.25">
      <c r="A55623">
        <v>17215</v>
      </c>
      <c r="B55623" t="s">
        <v>51</v>
      </c>
      <c r="C55623" s="3">
        <v>45268</v>
      </c>
      <c r="D55623">
        <v>1230</v>
      </c>
      <c r="E55623">
        <v>1237.95</v>
      </c>
      <c r="F55623">
        <v>1217.25</v>
      </c>
      <c r="G55623">
        <v>1225.3</v>
      </c>
      <c r="H55623">
        <v>2642571</v>
      </c>
      <c r="I55623">
        <v>119591.05</v>
      </c>
    </row>
    <row r="55624" spans="1:9" x14ac:dyDescent="0.25">
      <c r="A55624">
        <v>17215</v>
      </c>
      <c r="B55624" t="s">
        <v>51</v>
      </c>
      <c r="C55624" s="3">
        <v>45271</v>
      </c>
      <c r="D55624">
        <v>1231</v>
      </c>
      <c r="E55624">
        <v>1240.5</v>
      </c>
      <c r="F55624">
        <v>1225.3</v>
      </c>
      <c r="G55624">
        <v>1233.3</v>
      </c>
      <c r="H55624">
        <v>1558876</v>
      </c>
      <c r="I55624">
        <v>120371.86</v>
      </c>
    </row>
    <row r="55625" spans="1:9" x14ac:dyDescent="0.25">
      <c r="A55625">
        <v>17215</v>
      </c>
      <c r="B55625" t="s">
        <v>51</v>
      </c>
      <c r="C55625" s="3">
        <v>45272</v>
      </c>
      <c r="D55625">
        <v>1237.95</v>
      </c>
      <c r="E55625">
        <v>1245</v>
      </c>
      <c r="F55625">
        <v>1218.6500000000001</v>
      </c>
      <c r="G55625">
        <v>1226.1500000000001</v>
      </c>
      <c r="H55625">
        <v>1114846</v>
      </c>
      <c r="I55625">
        <v>119674.01</v>
      </c>
    </row>
    <row r="55626" spans="1:9" x14ac:dyDescent="0.25">
      <c r="A55626">
        <v>17215</v>
      </c>
      <c r="B55626" t="s">
        <v>51</v>
      </c>
      <c r="C55626" s="3">
        <v>45273</v>
      </c>
      <c r="D55626">
        <v>1226</v>
      </c>
      <c r="E55626">
        <v>1233.95</v>
      </c>
      <c r="F55626">
        <v>1197.05</v>
      </c>
      <c r="G55626">
        <v>1216.0999999999999</v>
      </c>
      <c r="H55626">
        <v>3025706</v>
      </c>
      <c r="I55626">
        <v>118693.12</v>
      </c>
    </row>
    <row r="55627" spans="1:9" x14ac:dyDescent="0.25">
      <c r="A55627">
        <v>17215</v>
      </c>
      <c r="B55627" t="s">
        <v>51</v>
      </c>
      <c r="C55627" s="3">
        <v>45274</v>
      </c>
      <c r="D55627">
        <v>1235</v>
      </c>
      <c r="E55627">
        <v>1269.8</v>
      </c>
      <c r="F55627">
        <v>1230.1500000000001</v>
      </c>
      <c r="G55627">
        <v>1264.7</v>
      </c>
      <c r="H55627">
        <v>5287733</v>
      </c>
      <c r="I55627">
        <v>123436.55</v>
      </c>
    </row>
    <row r="55628" spans="1:9" x14ac:dyDescent="0.25">
      <c r="A55628">
        <v>17215</v>
      </c>
      <c r="B55628" t="s">
        <v>51</v>
      </c>
      <c r="C55628" s="3">
        <v>45275</v>
      </c>
      <c r="D55628">
        <v>1270</v>
      </c>
      <c r="E55628">
        <v>1324.8</v>
      </c>
      <c r="F55628">
        <v>1262.5</v>
      </c>
      <c r="G55628">
        <v>1306.0999999999999</v>
      </c>
      <c r="H55628">
        <v>5900381</v>
      </c>
      <c r="I55628">
        <v>127477.25</v>
      </c>
    </row>
    <row r="55629" spans="1:9" x14ac:dyDescent="0.25">
      <c r="A55629">
        <v>17215</v>
      </c>
      <c r="B55629" t="s">
        <v>51</v>
      </c>
      <c r="C55629" s="3">
        <v>45278</v>
      </c>
      <c r="D55629">
        <v>1305</v>
      </c>
      <c r="E55629">
        <v>1333.05</v>
      </c>
      <c r="F55629">
        <v>1286.45</v>
      </c>
      <c r="G55629">
        <v>1291.75</v>
      </c>
      <c r="H55629">
        <v>2671348</v>
      </c>
      <c r="I55629">
        <v>126076.67</v>
      </c>
    </row>
    <row r="55630" spans="1:9" x14ac:dyDescent="0.25">
      <c r="A55630">
        <v>17215</v>
      </c>
      <c r="B55630" t="s">
        <v>51</v>
      </c>
      <c r="C55630" s="3">
        <v>45279</v>
      </c>
      <c r="D55630">
        <v>1300</v>
      </c>
      <c r="E55630">
        <v>1300.95</v>
      </c>
      <c r="F55630">
        <v>1269.2</v>
      </c>
      <c r="G55630">
        <v>1281.45</v>
      </c>
      <c r="H55630">
        <v>1717860</v>
      </c>
      <c r="I55630">
        <v>125071.37</v>
      </c>
    </row>
    <row r="55631" spans="1:9" x14ac:dyDescent="0.25">
      <c r="A55631">
        <v>17215</v>
      </c>
      <c r="B55631" t="s">
        <v>51</v>
      </c>
      <c r="C55631" s="3">
        <v>45280</v>
      </c>
      <c r="D55631">
        <v>1291</v>
      </c>
      <c r="E55631">
        <v>1314</v>
      </c>
      <c r="F55631">
        <v>1238.2</v>
      </c>
      <c r="G55631">
        <v>1248.5999999999999</v>
      </c>
      <c r="H55631">
        <v>2860865</v>
      </c>
      <c r="I55631">
        <v>121883.89</v>
      </c>
    </row>
    <row r="55632" spans="1:9" x14ac:dyDescent="0.25">
      <c r="A55632">
        <v>17215</v>
      </c>
      <c r="B55632" t="s">
        <v>51</v>
      </c>
      <c r="C55632" s="3">
        <v>45281</v>
      </c>
      <c r="D55632">
        <v>1232</v>
      </c>
      <c r="E55632">
        <v>1258.55</v>
      </c>
      <c r="F55632">
        <v>1226</v>
      </c>
      <c r="G55632">
        <v>1250.0999999999999</v>
      </c>
      <c r="H55632">
        <v>3337533</v>
      </c>
      <c r="I55632">
        <v>122030.31</v>
      </c>
    </row>
    <row r="55633" spans="1:9" x14ac:dyDescent="0.25">
      <c r="A55633">
        <v>17215</v>
      </c>
      <c r="B55633" t="s">
        <v>51</v>
      </c>
      <c r="C55633" s="3">
        <v>45282</v>
      </c>
      <c r="D55633">
        <v>1260</v>
      </c>
      <c r="E55633">
        <v>1280.9000000000001</v>
      </c>
      <c r="F55633">
        <v>1242.5</v>
      </c>
      <c r="G55633">
        <v>1275.1500000000001</v>
      </c>
      <c r="H55633">
        <v>2297352</v>
      </c>
      <c r="I55633">
        <v>124475.6</v>
      </c>
    </row>
    <row r="55634" spans="1:9" x14ac:dyDescent="0.25">
      <c r="A55634">
        <v>17215</v>
      </c>
      <c r="B55634" t="s">
        <v>51</v>
      </c>
      <c r="C55634" s="3">
        <v>45286</v>
      </c>
      <c r="D55634">
        <v>1275</v>
      </c>
      <c r="E55634">
        <v>1288.75</v>
      </c>
      <c r="F55634">
        <v>1260.55</v>
      </c>
      <c r="G55634">
        <v>1282</v>
      </c>
      <c r="H55634">
        <v>1720830</v>
      </c>
      <c r="I55634">
        <v>125144.28</v>
      </c>
    </row>
    <row r="55635" spans="1:9" x14ac:dyDescent="0.25">
      <c r="A55635">
        <v>17215</v>
      </c>
      <c r="B55635" t="s">
        <v>51</v>
      </c>
      <c r="C55635" s="3">
        <v>45287</v>
      </c>
      <c r="D55635">
        <v>1287.9000000000001</v>
      </c>
      <c r="E55635">
        <v>1291.5</v>
      </c>
      <c r="F55635">
        <v>1267.25</v>
      </c>
      <c r="G55635">
        <v>1280.1500000000001</v>
      </c>
      <c r="H55635">
        <v>1584695</v>
      </c>
      <c r="I55635">
        <v>124963.69</v>
      </c>
    </row>
    <row r="55636" spans="1:9" x14ac:dyDescent="0.25">
      <c r="A55636">
        <v>17215</v>
      </c>
      <c r="B55636" t="s">
        <v>51</v>
      </c>
      <c r="C55636" s="3">
        <v>45288</v>
      </c>
      <c r="D55636">
        <v>1285</v>
      </c>
      <c r="E55636">
        <v>1289</v>
      </c>
      <c r="F55636">
        <v>1270.55</v>
      </c>
      <c r="G55636">
        <v>1285.95</v>
      </c>
      <c r="H55636">
        <v>2284964</v>
      </c>
      <c r="I55636">
        <v>125529.86</v>
      </c>
    </row>
    <row r="55637" spans="1:9" x14ac:dyDescent="0.25">
      <c r="A55637">
        <v>17215</v>
      </c>
      <c r="B55637" t="s">
        <v>51</v>
      </c>
      <c r="C55637" s="3">
        <v>45289</v>
      </c>
      <c r="D55637">
        <v>1285.95</v>
      </c>
      <c r="E55637">
        <v>1291.95</v>
      </c>
      <c r="F55637">
        <v>1268.0999999999999</v>
      </c>
      <c r="G55637">
        <v>1272.6500000000001</v>
      </c>
      <c r="H55637">
        <v>1187193</v>
      </c>
      <c r="I55637">
        <v>124231.56</v>
      </c>
    </row>
    <row r="55638" spans="1:9" x14ac:dyDescent="0.25">
      <c r="A55638">
        <v>17215</v>
      </c>
      <c r="B55638" t="s">
        <v>51</v>
      </c>
      <c r="C55638" s="3">
        <v>45292</v>
      </c>
      <c r="D55638">
        <v>1273</v>
      </c>
      <c r="E55638">
        <v>1303.8</v>
      </c>
      <c r="F55638">
        <v>1265.25</v>
      </c>
      <c r="G55638">
        <v>1297.1500000000001</v>
      </c>
      <c r="H55638">
        <v>1776828</v>
      </c>
      <c r="I55638">
        <v>126623.16</v>
      </c>
    </row>
    <row r="55639" spans="1:9" x14ac:dyDescent="0.25">
      <c r="A55639">
        <v>17215</v>
      </c>
      <c r="B55639" t="s">
        <v>51</v>
      </c>
      <c r="C55639" s="3">
        <v>45293</v>
      </c>
      <c r="D55639">
        <v>1298</v>
      </c>
      <c r="E55639">
        <v>1299.0999999999999</v>
      </c>
      <c r="F55639">
        <v>1272.8499999999999</v>
      </c>
      <c r="G55639">
        <v>1278.0999999999999</v>
      </c>
      <c r="H55639">
        <v>1615064</v>
      </c>
      <c r="I55639">
        <v>124763.57</v>
      </c>
    </row>
    <row r="55640" spans="1:9" x14ac:dyDescent="0.25">
      <c r="A55640">
        <v>17215</v>
      </c>
      <c r="B55640" t="s">
        <v>51</v>
      </c>
      <c r="C55640" s="3">
        <v>45294</v>
      </c>
      <c r="D55640">
        <v>1265</v>
      </c>
      <c r="E55640">
        <v>1274</v>
      </c>
      <c r="F55640">
        <v>1240</v>
      </c>
      <c r="G55640">
        <v>1244.2</v>
      </c>
      <c r="H55640">
        <v>2231707</v>
      </c>
      <c r="I55640">
        <v>121454.37</v>
      </c>
    </row>
    <row r="55641" spans="1:9" x14ac:dyDescent="0.25">
      <c r="A55641">
        <v>17215</v>
      </c>
      <c r="B55641" t="s">
        <v>51</v>
      </c>
      <c r="C55641" s="3">
        <v>45295</v>
      </c>
      <c r="D55641">
        <v>1250.0999999999999</v>
      </c>
      <c r="E55641">
        <v>1254.7</v>
      </c>
      <c r="F55641">
        <v>1231.7</v>
      </c>
      <c r="G55641">
        <v>1247.5</v>
      </c>
      <c r="H55641">
        <v>3355191</v>
      </c>
      <c r="I55641">
        <v>121776.51</v>
      </c>
    </row>
    <row r="55642" spans="1:9" x14ac:dyDescent="0.25">
      <c r="A55642">
        <v>17215</v>
      </c>
      <c r="B55642" t="s">
        <v>51</v>
      </c>
      <c r="C55642" s="3">
        <v>45296</v>
      </c>
      <c r="D55642">
        <v>1254.9000000000001</v>
      </c>
      <c r="E55642">
        <v>1271.8499999999999</v>
      </c>
      <c r="F55642">
        <v>1245.55</v>
      </c>
      <c r="G55642">
        <v>1248.3</v>
      </c>
      <c r="H55642">
        <v>1756868</v>
      </c>
      <c r="I55642">
        <v>121854.6</v>
      </c>
    </row>
    <row r="55643" spans="1:9" x14ac:dyDescent="0.25">
      <c r="A55643">
        <v>17215</v>
      </c>
      <c r="B55643" t="s">
        <v>51</v>
      </c>
      <c r="C55643" s="3">
        <v>45299</v>
      </c>
      <c r="D55643">
        <v>1250.2</v>
      </c>
      <c r="E55643">
        <v>1254.25</v>
      </c>
      <c r="F55643">
        <v>1221.4000000000001</v>
      </c>
      <c r="G55643">
        <v>1228.95</v>
      </c>
      <c r="H55643">
        <v>1320667</v>
      </c>
      <c r="I55643">
        <v>119965.72</v>
      </c>
    </row>
    <row r="55644" spans="1:9" x14ac:dyDescent="0.25">
      <c r="A55644">
        <v>17215</v>
      </c>
      <c r="B55644" t="s">
        <v>51</v>
      </c>
      <c r="C55644" s="3">
        <v>45300</v>
      </c>
      <c r="D55644">
        <v>1240.55</v>
      </c>
      <c r="E55644">
        <v>1251.2</v>
      </c>
      <c r="F55644">
        <v>1232.5999999999999</v>
      </c>
      <c r="G55644">
        <v>1235.6500000000001</v>
      </c>
      <c r="H55644">
        <v>994439</v>
      </c>
      <c r="I55644">
        <v>120619.75</v>
      </c>
    </row>
    <row r="55645" spans="1:9" x14ac:dyDescent="0.25">
      <c r="A55645">
        <v>17215</v>
      </c>
      <c r="B55645" t="s">
        <v>51</v>
      </c>
      <c r="C55645" s="3">
        <v>45301</v>
      </c>
      <c r="D55645">
        <v>1236.5</v>
      </c>
      <c r="E55645">
        <v>1246.45</v>
      </c>
      <c r="F55645">
        <v>1228.3</v>
      </c>
      <c r="G55645">
        <v>1240.9000000000001</v>
      </c>
      <c r="H55645">
        <v>808638</v>
      </c>
      <c r="I55645">
        <v>121132.24</v>
      </c>
    </row>
    <row r="55646" spans="1:9" x14ac:dyDescent="0.25">
      <c r="A55646">
        <v>17215</v>
      </c>
      <c r="B55646" t="s">
        <v>51</v>
      </c>
      <c r="C55646" s="3">
        <v>45302</v>
      </c>
      <c r="D55646">
        <v>1240.9000000000001</v>
      </c>
      <c r="E55646">
        <v>1261.8</v>
      </c>
      <c r="F55646">
        <v>1240.9000000000001</v>
      </c>
      <c r="G55646">
        <v>1249.4000000000001</v>
      </c>
      <c r="H55646">
        <v>930492</v>
      </c>
      <c r="I55646">
        <v>121961.98</v>
      </c>
    </row>
    <row r="55647" spans="1:9" x14ac:dyDescent="0.25">
      <c r="A55647">
        <v>17215</v>
      </c>
      <c r="B55647" t="s">
        <v>51</v>
      </c>
      <c r="C55647" s="3">
        <v>45303</v>
      </c>
      <c r="D55647">
        <v>1271.8</v>
      </c>
      <c r="E55647">
        <v>1311.75</v>
      </c>
      <c r="F55647">
        <v>1267</v>
      </c>
      <c r="G55647">
        <v>1308.05</v>
      </c>
      <c r="H55647">
        <v>5023455</v>
      </c>
      <c r="I55647">
        <v>127687.18</v>
      </c>
    </row>
    <row r="55648" spans="1:9" x14ac:dyDescent="0.25">
      <c r="A55648">
        <v>17215</v>
      </c>
      <c r="B55648" t="s">
        <v>51</v>
      </c>
      <c r="C55648" s="3">
        <v>45306</v>
      </c>
      <c r="D55648">
        <v>1335</v>
      </c>
      <c r="E55648">
        <v>1401.5</v>
      </c>
      <c r="F55648">
        <v>1333.85</v>
      </c>
      <c r="G55648">
        <v>1337.65</v>
      </c>
      <c r="H55648">
        <v>6012767</v>
      </c>
      <c r="I55648">
        <v>130576.63</v>
      </c>
    </row>
    <row r="55649" spans="1:9" x14ac:dyDescent="0.25">
      <c r="A55649">
        <v>17215</v>
      </c>
      <c r="B55649" t="s">
        <v>51</v>
      </c>
      <c r="C55649" s="3">
        <v>45307</v>
      </c>
      <c r="D55649">
        <v>1330.1</v>
      </c>
      <c r="E55649">
        <v>1332.2</v>
      </c>
      <c r="F55649">
        <v>1310.5</v>
      </c>
      <c r="G55649">
        <v>1320.4</v>
      </c>
      <c r="H55649">
        <v>1883106</v>
      </c>
      <c r="I55649">
        <v>128894.66</v>
      </c>
    </row>
    <row r="55650" spans="1:9" x14ac:dyDescent="0.25">
      <c r="A55650">
        <v>17215</v>
      </c>
      <c r="B55650" t="s">
        <v>51</v>
      </c>
      <c r="C55650" s="3">
        <v>45308</v>
      </c>
      <c r="D55650">
        <v>1306</v>
      </c>
      <c r="E55650">
        <v>1334.5</v>
      </c>
      <c r="F55650">
        <v>1305.25</v>
      </c>
      <c r="G55650">
        <v>1326.75</v>
      </c>
      <c r="H55650">
        <v>2313059</v>
      </c>
      <c r="I55650">
        <v>129514.54</v>
      </c>
    </row>
    <row r="55651" spans="1:9" x14ac:dyDescent="0.25">
      <c r="A55651">
        <v>17215</v>
      </c>
      <c r="B55651" t="s">
        <v>51</v>
      </c>
      <c r="C55651" s="3">
        <v>45309</v>
      </c>
      <c r="D55651">
        <v>1326.7</v>
      </c>
      <c r="E55651">
        <v>1369.5</v>
      </c>
      <c r="F55651">
        <v>1306</v>
      </c>
      <c r="G55651">
        <v>1355.15</v>
      </c>
      <c r="H55651">
        <v>4533782</v>
      </c>
      <c r="I55651">
        <v>132286.89000000001</v>
      </c>
    </row>
    <row r="55652" spans="1:9" x14ac:dyDescent="0.25">
      <c r="A55652">
        <v>17215</v>
      </c>
      <c r="B55652" t="s">
        <v>51</v>
      </c>
      <c r="C55652" s="3">
        <v>45310</v>
      </c>
      <c r="D55652">
        <v>1373.9</v>
      </c>
      <c r="E55652">
        <v>1397.85</v>
      </c>
      <c r="F55652">
        <v>1355</v>
      </c>
      <c r="G55652">
        <v>1389.9</v>
      </c>
      <c r="H55652">
        <v>4463826</v>
      </c>
      <c r="I55652">
        <v>135679.10999999999</v>
      </c>
    </row>
    <row r="55653" spans="1:9" x14ac:dyDescent="0.25">
      <c r="A55653">
        <v>17215</v>
      </c>
      <c r="B55653" t="s">
        <v>51</v>
      </c>
      <c r="C55653" s="3">
        <v>45311</v>
      </c>
      <c r="D55653">
        <v>1405</v>
      </c>
      <c r="E55653">
        <v>1406.2</v>
      </c>
      <c r="F55653">
        <v>1376</v>
      </c>
      <c r="G55653">
        <v>1385.6</v>
      </c>
      <c r="H55653">
        <v>1001018</v>
      </c>
      <c r="I55653">
        <v>135259.35</v>
      </c>
    </row>
    <row r="55654" spans="1:9" x14ac:dyDescent="0.25">
      <c r="A55654">
        <v>17215</v>
      </c>
      <c r="B55654" t="s">
        <v>51</v>
      </c>
      <c r="C55654" s="3">
        <v>45314</v>
      </c>
      <c r="D55654">
        <v>1396.5</v>
      </c>
      <c r="E55654">
        <v>1416.3</v>
      </c>
      <c r="F55654">
        <v>1356.75</v>
      </c>
      <c r="G55654">
        <v>1366.65</v>
      </c>
      <c r="H55654">
        <v>2683661</v>
      </c>
      <c r="I55654">
        <v>133409.49</v>
      </c>
    </row>
    <row r="55655" spans="1:9" x14ac:dyDescent="0.25">
      <c r="A55655">
        <v>17215</v>
      </c>
      <c r="B55655" t="s">
        <v>51</v>
      </c>
      <c r="C55655" s="3">
        <v>45315</v>
      </c>
      <c r="D55655">
        <v>1372.95</v>
      </c>
      <c r="E55655">
        <v>1410.5</v>
      </c>
      <c r="F55655">
        <v>1365.55</v>
      </c>
      <c r="G55655">
        <v>1407.95</v>
      </c>
      <c r="H55655">
        <v>2008135</v>
      </c>
      <c r="I55655">
        <v>137441.10999999999</v>
      </c>
    </row>
    <row r="55656" spans="1:9" x14ac:dyDescent="0.25">
      <c r="A55656">
        <v>17215</v>
      </c>
      <c r="B55656" t="s">
        <v>51</v>
      </c>
      <c r="C55656" s="3">
        <v>45316</v>
      </c>
      <c r="D55656">
        <v>1348</v>
      </c>
      <c r="E55656">
        <v>1356.35</v>
      </c>
      <c r="F55656">
        <v>1312.05</v>
      </c>
      <c r="G55656">
        <v>1322.05</v>
      </c>
      <c r="H55656">
        <v>8424862</v>
      </c>
      <c r="I55656">
        <v>129055.73</v>
      </c>
    </row>
    <row r="55657" spans="1:9" x14ac:dyDescent="0.25">
      <c r="A55657">
        <v>17215</v>
      </c>
      <c r="B55657" t="s">
        <v>51</v>
      </c>
      <c r="C55657" s="3">
        <v>45320</v>
      </c>
      <c r="D55657">
        <v>1338</v>
      </c>
      <c r="E55657">
        <v>1338</v>
      </c>
      <c r="F55657">
        <v>1311</v>
      </c>
      <c r="G55657">
        <v>1314.35</v>
      </c>
      <c r="H55657">
        <v>2495791</v>
      </c>
      <c r="I55657">
        <v>128304.08</v>
      </c>
    </row>
    <row r="55658" spans="1:9" x14ac:dyDescent="0.25">
      <c r="A55658">
        <v>17215</v>
      </c>
      <c r="B55658" t="s">
        <v>51</v>
      </c>
      <c r="C55658" s="3">
        <v>45321</v>
      </c>
      <c r="D55658">
        <v>1323.95</v>
      </c>
      <c r="E55658">
        <v>1340.95</v>
      </c>
      <c r="F55658">
        <v>1315</v>
      </c>
      <c r="G55658">
        <v>1317.85</v>
      </c>
      <c r="H55658">
        <v>2293154</v>
      </c>
      <c r="I55658">
        <v>128645.74</v>
      </c>
    </row>
    <row r="55659" spans="1:9" x14ac:dyDescent="0.25">
      <c r="A55659">
        <v>17215</v>
      </c>
      <c r="B55659" t="s">
        <v>51</v>
      </c>
      <c r="C55659" s="3">
        <v>45322</v>
      </c>
      <c r="D55659">
        <v>1318.1</v>
      </c>
      <c r="E55659">
        <v>1336</v>
      </c>
      <c r="F55659">
        <v>1312.3</v>
      </c>
      <c r="G55659">
        <v>1333.65</v>
      </c>
      <c r="H55659">
        <v>1798462</v>
      </c>
      <c r="I55659">
        <v>130188.1</v>
      </c>
    </row>
    <row r="55660" spans="1:9" x14ac:dyDescent="0.25">
      <c r="A55660">
        <v>17215</v>
      </c>
      <c r="B55660" t="s">
        <v>51</v>
      </c>
      <c r="C55660" s="3">
        <v>45323</v>
      </c>
      <c r="D55660">
        <v>1330</v>
      </c>
      <c r="E55660">
        <v>1336.35</v>
      </c>
      <c r="F55660">
        <v>1309.75</v>
      </c>
      <c r="G55660">
        <v>1312.5</v>
      </c>
      <c r="H55660">
        <v>2286420</v>
      </c>
      <c r="I55660">
        <v>128123.48</v>
      </c>
    </row>
    <row r="55661" spans="1:9" x14ac:dyDescent="0.25">
      <c r="A55661">
        <v>17215</v>
      </c>
      <c r="B55661" t="s">
        <v>51</v>
      </c>
      <c r="C55661" s="3">
        <v>45324</v>
      </c>
      <c r="D55661">
        <v>1323.5</v>
      </c>
      <c r="E55661">
        <v>1354</v>
      </c>
      <c r="F55661">
        <v>1323.05</v>
      </c>
      <c r="G55661">
        <v>1338.1</v>
      </c>
      <c r="H55661">
        <v>1838847</v>
      </c>
      <c r="I55661">
        <v>130622.5</v>
      </c>
    </row>
    <row r="55662" spans="1:9" x14ac:dyDescent="0.25">
      <c r="A55662">
        <v>17215</v>
      </c>
      <c r="B55662" t="s">
        <v>51</v>
      </c>
      <c r="C55662" s="3">
        <v>45327</v>
      </c>
      <c r="D55662">
        <v>1345.8</v>
      </c>
      <c r="E55662">
        <v>1353.1</v>
      </c>
      <c r="F55662">
        <v>1328</v>
      </c>
      <c r="G55662">
        <v>1332.75</v>
      </c>
      <c r="H55662">
        <v>953919</v>
      </c>
      <c r="I55662">
        <v>130100.25</v>
      </c>
    </row>
    <row r="55663" spans="1:9" x14ac:dyDescent="0.25">
      <c r="A55663">
        <v>17215</v>
      </c>
      <c r="B55663" t="s">
        <v>51</v>
      </c>
      <c r="C55663" s="3">
        <v>45328</v>
      </c>
      <c r="D55663">
        <v>1330</v>
      </c>
      <c r="E55663">
        <v>1362.4</v>
      </c>
      <c r="F55663">
        <v>1328.1</v>
      </c>
      <c r="G55663">
        <v>1351.05</v>
      </c>
      <c r="H55663">
        <v>2713529</v>
      </c>
      <c r="I55663">
        <v>131886.65</v>
      </c>
    </row>
    <row r="55664" spans="1:9" x14ac:dyDescent="0.25">
      <c r="A55664">
        <v>17215</v>
      </c>
      <c r="B55664" t="s">
        <v>51</v>
      </c>
      <c r="C55664" s="3">
        <v>45329</v>
      </c>
      <c r="D55664">
        <v>1351.5</v>
      </c>
      <c r="E55664">
        <v>1358.7</v>
      </c>
      <c r="F55664">
        <v>1314.05</v>
      </c>
      <c r="G55664">
        <v>1318</v>
      </c>
      <c r="H55664">
        <v>2004588</v>
      </c>
      <c r="I55664">
        <v>128660.38</v>
      </c>
    </row>
    <row r="55665" spans="1:9" x14ac:dyDescent="0.25">
      <c r="A55665">
        <v>17215</v>
      </c>
      <c r="B55665" t="s">
        <v>51</v>
      </c>
      <c r="C55665" s="3">
        <v>45330</v>
      </c>
      <c r="D55665">
        <v>1326</v>
      </c>
      <c r="E55665">
        <v>1329.65</v>
      </c>
      <c r="F55665">
        <v>1302</v>
      </c>
      <c r="G55665">
        <v>1309.25</v>
      </c>
      <c r="H55665">
        <v>2308756</v>
      </c>
      <c r="I55665">
        <v>127806.23</v>
      </c>
    </row>
    <row r="55666" spans="1:9" x14ac:dyDescent="0.25">
      <c r="A55666">
        <v>17215</v>
      </c>
      <c r="B55666" t="s">
        <v>51</v>
      </c>
      <c r="C55666" s="3">
        <v>45331</v>
      </c>
      <c r="D55666">
        <v>1317</v>
      </c>
      <c r="E55666">
        <v>1321.45</v>
      </c>
      <c r="F55666">
        <v>1305.95</v>
      </c>
      <c r="G55666">
        <v>1311.05</v>
      </c>
      <c r="H55666">
        <v>1085349</v>
      </c>
      <c r="I55666">
        <v>127981.94</v>
      </c>
    </row>
    <row r="55667" spans="1:9" x14ac:dyDescent="0.25">
      <c r="A55667">
        <v>17215</v>
      </c>
      <c r="B55667" t="s">
        <v>51</v>
      </c>
      <c r="C55667" s="3">
        <v>45334</v>
      </c>
      <c r="D55667">
        <v>1318.4</v>
      </c>
      <c r="E55667">
        <v>1331</v>
      </c>
      <c r="F55667">
        <v>1311.1</v>
      </c>
      <c r="G55667">
        <v>1318.8</v>
      </c>
      <c r="H55667">
        <v>1149683</v>
      </c>
      <c r="I55667">
        <v>128738.48</v>
      </c>
    </row>
    <row r="55668" spans="1:9" x14ac:dyDescent="0.25">
      <c r="A55668">
        <v>17215</v>
      </c>
      <c r="B55668" t="s">
        <v>51</v>
      </c>
      <c r="C55668" s="3">
        <v>45335</v>
      </c>
      <c r="D55668">
        <v>1321.95</v>
      </c>
      <c r="E55668">
        <v>1334.8</v>
      </c>
      <c r="F55668">
        <v>1300</v>
      </c>
      <c r="G55668">
        <v>1328.45</v>
      </c>
      <c r="H55668">
        <v>1127361</v>
      </c>
      <c r="I55668">
        <v>129680.49</v>
      </c>
    </row>
    <row r="55669" spans="1:9" x14ac:dyDescent="0.25">
      <c r="A55669">
        <v>17215</v>
      </c>
      <c r="B55669" t="s">
        <v>51</v>
      </c>
      <c r="C55669" s="3">
        <v>45336</v>
      </c>
      <c r="D55669">
        <v>1310</v>
      </c>
      <c r="E55669">
        <v>1319.95</v>
      </c>
      <c r="F55669">
        <v>1282.6500000000001</v>
      </c>
      <c r="G55669">
        <v>1292.9000000000001</v>
      </c>
      <c r="H55669">
        <v>3426103</v>
      </c>
      <c r="I55669">
        <v>126210.17</v>
      </c>
    </row>
    <row r="55670" spans="1:9" x14ac:dyDescent="0.25">
      <c r="A55670">
        <v>17215</v>
      </c>
      <c r="B55670" t="s">
        <v>51</v>
      </c>
      <c r="C55670" s="3">
        <v>45337</v>
      </c>
      <c r="D55670">
        <v>1304.7</v>
      </c>
      <c r="E55670">
        <v>1308</v>
      </c>
      <c r="F55670">
        <v>1291.55</v>
      </c>
      <c r="G55670">
        <v>1300.3499999999999</v>
      </c>
      <c r="H55670">
        <v>1703763</v>
      </c>
      <c r="I55670">
        <v>126937.43</v>
      </c>
    </row>
    <row r="55671" spans="1:9" x14ac:dyDescent="0.25">
      <c r="A55671">
        <v>17215</v>
      </c>
      <c r="B55671" t="s">
        <v>51</v>
      </c>
      <c r="C55671" s="3">
        <v>45338</v>
      </c>
      <c r="D55671">
        <v>1305.0999999999999</v>
      </c>
      <c r="E55671">
        <v>1309.2</v>
      </c>
      <c r="F55671">
        <v>1298</v>
      </c>
      <c r="G55671">
        <v>1302.55</v>
      </c>
      <c r="H55671">
        <v>1994659</v>
      </c>
      <c r="I55671">
        <v>127152.19</v>
      </c>
    </row>
    <row r="55672" spans="1:9" x14ac:dyDescent="0.25">
      <c r="A55672">
        <v>17215</v>
      </c>
      <c r="B55672" t="s">
        <v>51</v>
      </c>
      <c r="C55672" s="3">
        <v>45341</v>
      </c>
      <c r="D55672">
        <v>1302.95</v>
      </c>
      <c r="E55672">
        <v>1318</v>
      </c>
      <c r="F55672">
        <v>1287.45</v>
      </c>
      <c r="G55672">
        <v>1310</v>
      </c>
      <c r="H55672">
        <v>1496111</v>
      </c>
      <c r="I55672">
        <v>127908.1</v>
      </c>
    </row>
    <row r="55673" spans="1:9" x14ac:dyDescent="0.25">
      <c r="A55673">
        <v>17215</v>
      </c>
      <c r="B55673" t="s">
        <v>51</v>
      </c>
      <c r="C55673" s="3">
        <v>45342</v>
      </c>
      <c r="D55673">
        <v>1310</v>
      </c>
      <c r="E55673">
        <v>1323.65</v>
      </c>
      <c r="F55673">
        <v>1302</v>
      </c>
      <c r="G55673">
        <v>1320.55</v>
      </c>
      <c r="H55673">
        <v>2113200</v>
      </c>
      <c r="I55673">
        <v>128960.57</v>
      </c>
    </row>
    <row r="55674" spans="1:9" x14ac:dyDescent="0.25">
      <c r="A55674">
        <v>17215</v>
      </c>
      <c r="B55674" t="s">
        <v>51</v>
      </c>
      <c r="C55674" s="3">
        <v>45343</v>
      </c>
      <c r="D55674">
        <v>1320</v>
      </c>
      <c r="E55674">
        <v>1325</v>
      </c>
      <c r="F55674">
        <v>1292.2</v>
      </c>
      <c r="G55674">
        <v>1296.5999999999999</v>
      </c>
      <c r="H55674">
        <v>1769508</v>
      </c>
      <c r="I55674">
        <v>126621.69</v>
      </c>
    </row>
    <row r="55675" spans="1:9" x14ac:dyDescent="0.25">
      <c r="A55675">
        <v>17215</v>
      </c>
      <c r="B55675" t="s">
        <v>51</v>
      </c>
      <c r="C55675" s="3">
        <v>45344</v>
      </c>
      <c r="D55675">
        <v>1307</v>
      </c>
      <c r="E55675">
        <v>1330.5</v>
      </c>
      <c r="F55675">
        <v>1299.3499999999999</v>
      </c>
      <c r="G55675">
        <v>1328.1</v>
      </c>
      <c r="H55675">
        <v>2201424</v>
      </c>
      <c r="I55675">
        <v>129697.88</v>
      </c>
    </row>
    <row r="55676" spans="1:9" x14ac:dyDescent="0.25">
      <c r="A55676">
        <v>17215</v>
      </c>
      <c r="B55676" t="s">
        <v>51</v>
      </c>
      <c r="C55676" s="3">
        <v>45345</v>
      </c>
      <c r="D55676">
        <v>1338.9</v>
      </c>
      <c r="E55676">
        <v>1342.55</v>
      </c>
      <c r="F55676">
        <v>1316.3</v>
      </c>
      <c r="G55676">
        <v>1322.25</v>
      </c>
      <c r="H55676">
        <v>1660506</v>
      </c>
      <c r="I55676">
        <v>129126.59</v>
      </c>
    </row>
    <row r="55677" spans="1:9" x14ac:dyDescent="0.25">
      <c r="A55677">
        <v>17215</v>
      </c>
      <c r="B55677" t="s">
        <v>51</v>
      </c>
      <c r="C55677" s="3">
        <v>45348</v>
      </c>
      <c r="D55677">
        <v>1322.25</v>
      </c>
      <c r="E55677">
        <v>1324.9</v>
      </c>
      <c r="F55677">
        <v>1295</v>
      </c>
      <c r="G55677">
        <v>1298.25</v>
      </c>
      <c r="H55677">
        <v>1196507</v>
      </c>
      <c r="I55677">
        <v>126782.83</v>
      </c>
    </row>
    <row r="55678" spans="1:9" x14ac:dyDescent="0.25">
      <c r="A55678">
        <v>17215</v>
      </c>
      <c r="B55678" t="s">
        <v>51</v>
      </c>
      <c r="C55678" s="3">
        <v>45349</v>
      </c>
      <c r="D55678">
        <v>1295</v>
      </c>
      <c r="E55678">
        <v>1305.05</v>
      </c>
      <c r="F55678">
        <v>1283.7</v>
      </c>
      <c r="G55678">
        <v>1296.05</v>
      </c>
      <c r="H55678">
        <v>1488661</v>
      </c>
      <c r="I55678">
        <v>126567.98</v>
      </c>
    </row>
    <row r="55679" spans="1:9" x14ac:dyDescent="0.25">
      <c r="A55679">
        <v>17215</v>
      </c>
      <c r="B55679" t="s">
        <v>51</v>
      </c>
      <c r="C55679" s="3">
        <v>45350</v>
      </c>
      <c r="D55679">
        <v>1302</v>
      </c>
      <c r="E55679">
        <v>1306.05</v>
      </c>
      <c r="F55679">
        <v>1271</v>
      </c>
      <c r="G55679">
        <v>1285.8499999999999</v>
      </c>
      <c r="H55679">
        <v>1289779</v>
      </c>
      <c r="I55679">
        <v>125571.88</v>
      </c>
    </row>
    <row r="55680" spans="1:9" x14ac:dyDescent="0.25">
      <c r="A55680">
        <v>17215</v>
      </c>
      <c r="B55680" t="s">
        <v>51</v>
      </c>
      <c r="C55680" s="3">
        <v>45351</v>
      </c>
      <c r="D55680">
        <v>1280</v>
      </c>
      <c r="E55680">
        <v>1285.2</v>
      </c>
      <c r="F55680">
        <v>1264.25</v>
      </c>
      <c r="G55680">
        <v>1273.8499999999999</v>
      </c>
      <c r="H55680">
        <v>2251498</v>
      </c>
      <c r="I55680">
        <v>124400</v>
      </c>
    </row>
    <row r="55681" spans="1:9" x14ac:dyDescent="0.25">
      <c r="A55681">
        <v>17215</v>
      </c>
      <c r="B55681" t="s">
        <v>51</v>
      </c>
      <c r="C55681" s="3">
        <v>45352</v>
      </c>
      <c r="D55681">
        <v>1287</v>
      </c>
      <c r="E55681">
        <v>1287</v>
      </c>
      <c r="F55681">
        <v>1268</v>
      </c>
      <c r="G55681">
        <v>1271.8</v>
      </c>
      <c r="H55681">
        <v>1560034</v>
      </c>
      <c r="I55681">
        <v>124199.81</v>
      </c>
    </row>
    <row r="55682" spans="1:9" x14ac:dyDescent="0.25">
      <c r="A55682">
        <v>17215</v>
      </c>
      <c r="B55682" t="s">
        <v>51</v>
      </c>
      <c r="C55682" s="3">
        <v>45353</v>
      </c>
      <c r="D55682">
        <v>1278</v>
      </c>
      <c r="E55682">
        <v>1282</v>
      </c>
      <c r="F55682">
        <v>1271</v>
      </c>
      <c r="G55682">
        <v>1272.5</v>
      </c>
      <c r="H55682">
        <v>217683</v>
      </c>
      <c r="I55682">
        <v>124268.17</v>
      </c>
    </row>
    <row r="55683" spans="1:9" x14ac:dyDescent="0.25">
      <c r="A55683">
        <v>17215</v>
      </c>
      <c r="B55683" t="s">
        <v>51</v>
      </c>
      <c r="C55683" s="3">
        <v>45355</v>
      </c>
      <c r="D55683">
        <v>1275.5999999999999</v>
      </c>
      <c r="E55683">
        <v>1285.5</v>
      </c>
      <c r="F55683">
        <v>1270.0999999999999</v>
      </c>
      <c r="G55683">
        <v>1280.05</v>
      </c>
      <c r="H55683">
        <v>1843831</v>
      </c>
      <c r="I55683">
        <v>125005.47</v>
      </c>
    </row>
    <row r="55684" spans="1:9" x14ac:dyDescent="0.25">
      <c r="A55684">
        <v>17215</v>
      </c>
      <c r="B55684" t="s">
        <v>51</v>
      </c>
      <c r="C55684" s="3">
        <v>45356</v>
      </c>
      <c r="D55684">
        <v>1274.9000000000001</v>
      </c>
      <c r="E55684">
        <v>1279.9000000000001</v>
      </c>
      <c r="F55684">
        <v>1259.0999999999999</v>
      </c>
      <c r="G55684">
        <v>1272.5</v>
      </c>
      <c r="H55684">
        <v>1420379</v>
      </c>
      <c r="I55684">
        <v>124268.17</v>
      </c>
    </row>
    <row r="55685" spans="1:9" x14ac:dyDescent="0.25">
      <c r="A55685">
        <v>17215</v>
      </c>
      <c r="B55685" t="s">
        <v>51</v>
      </c>
      <c r="C55685" s="3">
        <v>45357</v>
      </c>
      <c r="D55685">
        <v>1267.5</v>
      </c>
      <c r="E55685">
        <v>1274.3499999999999</v>
      </c>
      <c r="F55685">
        <v>1250.0999999999999</v>
      </c>
      <c r="G55685">
        <v>1271</v>
      </c>
      <c r="H55685">
        <v>2064350</v>
      </c>
      <c r="I55685">
        <v>124121.68</v>
      </c>
    </row>
    <row r="55686" spans="1:9" x14ac:dyDescent="0.25">
      <c r="A55686">
        <v>17215</v>
      </c>
      <c r="B55686" t="s">
        <v>51</v>
      </c>
      <c r="C55686" s="3">
        <v>45358</v>
      </c>
      <c r="D55686">
        <v>1275</v>
      </c>
      <c r="E55686">
        <v>1293.0999999999999</v>
      </c>
      <c r="F55686">
        <v>1265.55</v>
      </c>
      <c r="G55686">
        <v>1288.1500000000001</v>
      </c>
      <c r="H55686">
        <v>2073691</v>
      </c>
      <c r="I55686">
        <v>125796.49</v>
      </c>
    </row>
    <row r="55687" spans="1:9" x14ac:dyDescent="0.25">
      <c r="A55687">
        <v>17215</v>
      </c>
      <c r="B55687" t="s">
        <v>51</v>
      </c>
      <c r="C55687" s="3">
        <v>45362</v>
      </c>
      <c r="D55687">
        <v>1288.1500000000001</v>
      </c>
      <c r="E55687">
        <v>1296.3</v>
      </c>
      <c r="F55687">
        <v>1275.5</v>
      </c>
      <c r="G55687">
        <v>1289</v>
      </c>
      <c r="H55687">
        <v>1577732</v>
      </c>
      <c r="I55687">
        <v>125879.5</v>
      </c>
    </row>
    <row r="55688" spans="1:9" x14ac:dyDescent="0.25">
      <c r="A55688">
        <v>17215</v>
      </c>
      <c r="B55688" t="s">
        <v>51</v>
      </c>
      <c r="C55688" s="3">
        <v>45363</v>
      </c>
      <c r="D55688">
        <v>1295</v>
      </c>
      <c r="E55688">
        <v>1307.6500000000001</v>
      </c>
      <c r="F55688">
        <v>1277.7</v>
      </c>
      <c r="G55688">
        <v>1292.3</v>
      </c>
      <c r="H55688">
        <v>1963068</v>
      </c>
      <c r="I55688">
        <v>126201.77</v>
      </c>
    </row>
    <row r="55689" spans="1:9" x14ac:dyDescent="0.25">
      <c r="A55689">
        <v>17215</v>
      </c>
      <c r="B55689" t="s">
        <v>51</v>
      </c>
      <c r="C55689" s="3">
        <v>45364</v>
      </c>
      <c r="D55689">
        <v>1292.3</v>
      </c>
      <c r="E55689">
        <v>1299.4000000000001</v>
      </c>
      <c r="F55689">
        <v>1266.3</v>
      </c>
      <c r="G55689">
        <v>1277.2</v>
      </c>
      <c r="H55689">
        <v>2001399</v>
      </c>
      <c r="I55689">
        <v>124727.15</v>
      </c>
    </row>
    <row r="55690" spans="1:9" x14ac:dyDescent="0.25">
      <c r="A55690">
        <v>17215</v>
      </c>
      <c r="B55690" t="s">
        <v>51</v>
      </c>
      <c r="C55690" s="3">
        <v>45365</v>
      </c>
      <c r="D55690">
        <v>1272</v>
      </c>
      <c r="E55690">
        <v>1297.45</v>
      </c>
      <c r="F55690">
        <v>1258.05</v>
      </c>
      <c r="G55690">
        <v>1293.3499999999999</v>
      </c>
      <c r="H55690">
        <v>2129097</v>
      </c>
      <c r="I55690">
        <v>126304.31</v>
      </c>
    </row>
    <row r="55691" spans="1:9" x14ac:dyDescent="0.25">
      <c r="A55691">
        <v>17215</v>
      </c>
      <c r="B55691" t="s">
        <v>51</v>
      </c>
      <c r="C55691" s="3">
        <v>45366</v>
      </c>
      <c r="D55691">
        <v>1293</v>
      </c>
      <c r="E55691">
        <v>1293</v>
      </c>
      <c r="F55691">
        <v>1268.5</v>
      </c>
      <c r="G55691">
        <v>1282.2</v>
      </c>
      <c r="H55691">
        <v>2499025</v>
      </c>
      <c r="I55691">
        <v>125215.44</v>
      </c>
    </row>
    <row r="55692" spans="1:9" x14ac:dyDescent="0.25">
      <c r="A55692">
        <v>17215</v>
      </c>
      <c r="B55692" t="s">
        <v>51</v>
      </c>
      <c r="C55692" s="3">
        <v>45369</v>
      </c>
      <c r="D55692">
        <v>1282</v>
      </c>
      <c r="E55692">
        <v>1287.45</v>
      </c>
      <c r="F55692">
        <v>1268.05</v>
      </c>
      <c r="G55692">
        <v>1272.6500000000001</v>
      </c>
      <c r="H55692">
        <v>630807</v>
      </c>
      <c r="I55692">
        <v>124307.17</v>
      </c>
    </row>
    <row r="55693" spans="1:9" x14ac:dyDescent="0.25">
      <c r="A55693">
        <v>17215</v>
      </c>
      <c r="B55693" t="s">
        <v>51</v>
      </c>
      <c r="C55693" s="3">
        <v>45370</v>
      </c>
      <c r="D55693">
        <v>1270</v>
      </c>
      <c r="E55693">
        <v>1272.6500000000001</v>
      </c>
      <c r="F55693">
        <v>1248.9000000000001</v>
      </c>
      <c r="G55693">
        <v>1252.25</v>
      </c>
      <c r="H55693">
        <v>1243420</v>
      </c>
      <c r="I55693">
        <v>122314.59</v>
      </c>
    </row>
    <row r="55694" spans="1:9" x14ac:dyDescent="0.25">
      <c r="A55694">
        <v>17215</v>
      </c>
      <c r="B55694" t="s">
        <v>51</v>
      </c>
      <c r="C55694" s="3">
        <v>45371</v>
      </c>
      <c r="D55694">
        <v>1252</v>
      </c>
      <c r="E55694">
        <v>1272</v>
      </c>
      <c r="F55694">
        <v>1247</v>
      </c>
      <c r="G55694">
        <v>1264.3</v>
      </c>
      <c r="H55694">
        <v>1139621</v>
      </c>
      <c r="I55694">
        <v>123491.58</v>
      </c>
    </row>
    <row r="55695" spans="1:9" x14ac:dyDescent="0.25">
      <c r="A55695">
        <v>17215</v>
      </c>
      <c r="B55695" t="s">
        <v>51</v>
      </c>
      <c r="C55695" s="3">
        <v>45372</v>
      </c>
      <c r="D55695">
        <v>1275</v>
      </c>
      <c r="E55695">
        <v>1287.45</v>
      </c>
      <c r="F55695">
        <v>1270.6500000000001</v>
      </c>
      <c r="G55695">
        <v>1282.75</v>
      </c>
      <c r="H55695">
        <v>1420041</v>
      </c>
      <c r="I55695">
        <v>125293.7</v>
      </c>
    </row>
    <row r="55696" spans="1:9" x14ac:dyDescent="0.25">
      <c r="A55696">
        <v>17215</v>
      </c>
      <c r="B55696" t="s">
        <v>51</v>
      </c>
      <c r="C55696" s="3">
        <v>45373</v>
      </c>
      <c r="D55696">
        <v>1258.5</v>
      </c>
      <c r="E55696">
        <v>1279.9000000000001</v>
      </c>
      <c r="F55696">
        <v>1236.0999999999999</v>
      </c>
      <c r="G55696">
        <v>1262.6500000000001</v>
      </c>
      <c r="H55696">
        <v>2990908</v>
      </c>
      <c r="I55696">
        <v>123330.41</v>
      </c>
    </row>
    <row r="55697" spans="1:9" x14ac:dyDescent="0.25">
      <c r="A55697">
        <v>17215</v>
      </c>
      <c r="B55697" t="s">
        <v>51</v>
      </c>
      <c r="C55697" s="3">
        <v>45377</v>
      </c>
      <c r="D55697">
        <v>1262.25</v>
      </c>
      <c r="E55697">
        <v>1271.5999999999999</v>
      </c>
      <c r="F55697">
        <v>1251</v>
      </c>
      <c r="G55697">
        <v>1254.3499999999999</v>
      </c>
      <c r="H55697">
        <v>2144358</v>
      </c>
      <c r="I55697">
        <v>122519.71</v>
      </c>
    </row>
    <row r="55698" spans="1:9" x14ac:dyDescent="0.25">
      <c r="A55698">
        <v>17215</v>
      </c>
      <c r="B55698" t="s">
        <v>51</v>
      </c>
      <c r="C55698" s="3">
        <v>45378</v>
      </c>
      <c r="D55698">
        <v>1258</v>
      </c>
      <c r="E55698">
        <v>1263.1500000000001</v>
      </c>
      <c r="F55698">
        <v>1246.55</v>
      </c>
      <c r="G55698">
        <v>1253.8</v>
      </c>
      <c r="H55698">
        <v>2128854</v>
      </c>
      <c r="I55698">
        <v>122465.98</v>
      </c>
    </row>
    <row r="55699" spans="1:9" x14ac:dyDescent="0.25">
      <c r="A55699">
        <v>17215</v>
      </c>
      <c r="B55699" t="s">
        <v>51</v>
      </c>
      <c r="C55699" s="3">
        <v>45379</v>
      </c>
      <c r="D55699">
        <v>1260</v>
      </c>
      <c r="E55699">
        <v>1264.95</v>
      </c>
      <c r="F55699">
        <v>1242</v>
      </c>
      <c r="G55699">
        <v>1248.0999999999999</v>
      </c>
      <c r="H55699">
        <v>2436133</v>
      </c>
      <c r="I55699">
        <v>121909.23</v>
      </c>
    </row>
    <row r="55700" spans="1:9" x14ac:dyDescent="0.25">
      <c r="A55700">
        <v>17215</v>
      </c>
      <c r="B55700" t="s">
        <v>51</v>
      </c>
      <c r="C55700" s="3">
        <v>45383</v>
      </c>
      <c r="D55700">
        <v>1252.0999999999999</v>
      </c>
      <c r="E55700">
        <v>1261.1500000000001</v>
      </c>
      <c r="F55700">
        <v>1242</v>
      </c>
      <c r="G55700">
        <v>1244.55</v>
      </c>
      <c r="H55700">
        <v>1397037</v>
      </c>
      <c r="I55700">
        <v>121562.48</v>
      </c>
    </row>
    <row r="55701" spans="1:9" x14ac:dyDescent="0.25">
      <c r="A55701">
        <v>17215</v>
      </c>
      <c r="B55701" t="s">
        <v>51</v>
      </c>
      <c r="C55701" s="3">
        <v>45384</v>
      </c>
      <c r="D55701">
        <v>1244</v>
      </c>
      <c r="E55701">
        <v>1251.95</v>
      </c>
      <c r="F55701">
        <v>1235.0999999999999</v>
      </c>
      <c r="G55701">
        <v>1236.8</v>
      </c>
      <c r="H55701">
        <v>1320357</v>
      </c>
      <c r="I55701">
        <v>120805.49</v>
      </c>
    </row>
    <row r="55702" spans="1:9" x14ac:dyDescent="0.25">
      <c r="A55702">
        <v>17215</v>
      </c>
      <c r="B55702" t="s">
        <v>51</v>
      </c>
      <c r="C55702" s="3">
        <v>45385</v>
      </c>
      <c r="D55702">
        <v>1240</v>
      </c>
      <c r="E55702">
        <v>1263</v>
      </c>
      <c r="F55702">
        <v>1240</v>
      </c>
      <c r="G55702">
        <v>1255.1500000000001</v>
      </c>
      <c r="H55702">
        <v>1819093</v>
      </c>
      <c r="I55702">
        <v>122597.85</v>
      </c>
    </row>
    <row r="55703" spans="1:9" x14ac:dyDescent="0.25">
      <c r="A55703">
        <v>17215</v>
      </c>
      <c r="B55703" t="s">
        <v>51</v>
      </c>
      <c r="C55703" s="3">
        <v>45386</v>
      </c>
      <c r="D55703">
        <v>1260</v>
      </c>
      <c r="E55703">
        <v>1289</v>
      </c>
      <c r="F55703">
        <v>1246.9000000000001</v>
      </c>
      <c r="G55703">
        <v>1279.25</v>
      </c>
      <c r="H55703">
        <v>2460669</v>
      </c>
      <c r="I55703">
        <v>124951.83</v>
      </c>
    </row>
    <row r="55704" spans="1:9" x14ac:dyDescent="0.25">
      <c r="A55704">
        <v>17215</v>
      </c>
      <c r="B55704" t="s">
        <v>51</v>
      </c>
      <c r="C55704" s="3">
        <v>45387</v>
      </c>
      <c r="D55704">
        <v>1275</v>
      </c>
      <c r="E55704">
        <v>1275.95</v>
      </c>
      <c r="F55704">
        <v>1260.2</v>
      </c>
      <c r="G55704">
        <v>1263.4000000000001</v>
      </c>
      <c r="H55704">
        <v>1184658</v>
      </c>
      <c r="I55704">
        <v>123403.67</v>
      </c>
    </row>
    <row r="55705" spans="1:9" x14ac:dyDescent="0.25">
      <c r="A55705">
        <v>17215</v>
      </c>
      <c r="B55705" t="s">
        <v>51</v>
      </c>
      <c r="C55705" s="3">
        <v>45390</v>
      </c>
      <c r="D55705">
        <v>1270</v>
      </c>
      <c r="E55705">
        <v>1270</v>
      </c>
      <c r="F55705">
        <v>1256.0999999999999</v>
      </c>
      <c r="G55705">
        <v>1265.1500000000001</v>
      </c>
      <c r="H55705">
        <v>686932</v>
      </c>
      <c r="I55705">
        <v>123574.6</v>
      </c>
    </row>
    <row r="55706" spans="1:9" x14ac:dyDescent="0.25">
      <c r="A55706">
        <v>17215</v>
      </c>
      <c r="B55706" t="s">
        <v>51</v>
      </c>
      <c r="C55706" s="3">
        <v>45391</v>
      </c>
      <c r="D55706">
        <v>1265.0999999999999</v>
      </c>
      <c r="E55706">
        <v>1281</v>
      </c>
      <c r="F55706">
        <v>1242.75</v>
      </c>
      <c r="G55706">
        <v>1251.4000000000001</v>
      </c>
      <c r="H55706">
        <v>1198161</v>
      </c>
      <c r="I55706">
        <v>122231.56</v>
      </c>
    </row>
    <row r="55707" spans="1:9" x14ac:dyDescent="0.25">
      <c r="A55707">
        <v>17215</v>
      </c>
      <c r="B55707" t="s">
        <v>51</v>
      </c>
      <c r="C55707" s="3">
        <v>45392</v>
      </c>
      <c r="D55707">
        <v>1260.45</v>
      </c>
      <c r="E55707">
        <v>1273.45</v>
      </c>
      <c r="F55707">
        <v>1252</v>
      </c>
      <c r="G55707">
        <v>1266.3</v>
      </c>
      <c r="H55707">
        <v>1994380</v>
      </c>
      <c r="I55707">
        <v>123686.93</v>
      </c>
    </row>
    <row r="55708" spans="1:9" x14ac:dyDescent="0.25">
      <c r="A55708">
        <v>17215</v>
      </c>
      <c r="B55708" t="s">
        <v>51</v>
      </c>
      <c r="C55708" s="3">
        <v>45394</v>
      </c>
      <c r="D55708">
        <v>1264.95</v>
      </c>
      <c r="E55708">
        <v>1269.75</v>
      </c>
      <c r="F55708">
        <v>1238</v>
      </c>
      <c r="G55708">
        <v>1242.0999999999999</v>
      </c>
      <c r="H55708">
        <v>2887322</v>
      </c>
      <c r="I55708">
        <v>121323.18</v>
      </c>
    </row>
    <row r="55709" spans="1:9" x14ac:dyDescent="0.25">
      <c r="A55709">
        <v>17215</v>
      </c>
      <c r="B55709" t="s">
        <v>51</v>
      </c>
      <c r="C55709" s="3">
        <v>45397</v>
      </c>
      <c r="D55709">
        <v>1235</v>
      </c>
      <c r="E55709">
        <v>1240.6500000000001</v>
      </c>
      <c r="F55709">
        <v>1211</v>
      </c>
      <c r="G55709">
        <v>1218.75</v>
      </c>
      <c r="H55709">
        <v>2153147</v>
      </c>
      <c r="I55709">
        <v>119042.44</v>
      </c>
    </row>
    <row r="55710" spans="1:9" x14ac:dyDescent="0.25">
      <c r="A55710">
        <v>17215</v>
      </c>
      <c r="B55710" t="s">
        <v>51</v>
      </c>
      <c r="C55710" s="3">
        <v>45398</v>
      </c>
      <c r="D55710">
        <v>1205</v>
      </c>
      <c r="E55710">
        <v>1213.1500000000001</v>
      </c>
      <c r="F55710">
        <v>1191</v>
      </c>
      <c r="G55710">
        <v>1195.8</v>
      </c>
      <c r="H55710">
        <v>2085459</v>
      </c>
      <c r="I55710">
        <v>116800.78</v>
      </c>
    </row>
    <row r="55711" spans="1:9" x14ac:dyDescent="0.25">
      <c r="A55711">
        <v>17215</v>
      </c>
      <c r="B55711" t="s">
        <v>51</v>
      </c>
      <c r="C55711" s="3">
        <v>45400</v>
      </c>
      <c r="D55711">
        <v>1199.55</v>
      </c>
      <c r="E55711">
        <v>1207.8499999999999</v>
      </c>
      <c r="F55711">
        <v>1176.05</v>
      </c>
      <c r="G55711">
        <v>1179.6500000000001</v>
      </c>
      <c r="H55711">
        <v>3242357</v>
      </c>
      <c r="I55711">
        <v>115223.32</v>
      </c>
    </row>
    <row r="55712" spans="1:9" x14ac:dyDescent="0.25">
      <c r="A55712">
        <v>17215</v>
      </c>
      <c r="B55712" t="s">
        <v>51</v>
      </c>
      <c r="C55712" s="3">
        <v>45401</v>
      </c>
      <c r="D55712">
        <v>1163.05</v>
      </c>
      <c r="E55712">
        <v>1204.8499999999999</v>
      </c>
      <c r="F55712">
        <v>1162.95</v>
      </c>
      <c r="G55712">
        <v>1193.6500000000001</v>
      </c>
      <c r="H55712">
        <v>2572144</v>
      </c>
      <c r="I55712">
        <v>116590.78</v>
      </c>
    </row>
    <row r="55713" spans="1:9" x14ac:dyDescent="0.25">
      <c r="A55713">
        <v>17215</v>
      </c>
      <c r="B55713" t="s">
        <v>51</v>
      </c>
      <c r="C55713" s="3">
        <v>45404</v>
      </c>
      <c r="D55713">
        <v>1196.0999999999999</v>
      </c>
      <c r="E55713">
        <v>1216.7</v>
      </c>
      <c r="F55713">
        <v>1195.0999999999999</v>
      </c>
      <c r="G55713">
        <v>1208.05</v>
      </c>
      <c r="H55713">
        <v>1364143</v>
      </c>
      <c r="I55713">
        <v>118002.54</v>
      </c>
    </row>
    <row r="55714" spans="1:9" x14ac:dyDescent="0.25">
      <c r="A55714">
        <v>17215</v>
      </c>
      <c r="B55714" t="s">
        <v>51</v>
      </c>
      <c r="C55714" s="3">
        <v>45405</v>
      </c>
      <c r="D55714">
        <v>1218</v>
      </c>
      <c r="E55714">
        <v>1218</v>
      </c>
      <c r="F55714">
        <v>1198.8</v>
      </c>
      <c r="G55714">
        <v>1200.25</v>
      </c>
      <c r="H55714">
        <v>1460983</v>
      </c>
      <c r="I55714">
        <v>117240.63</v>
      </c>
    </row>
    <row r="55715" spans="1:9" x14ac:dyDescent="0.25">
      <c r="A55715">
        <v>17215</v>
      </c>
      <c r="B55715" t="s">
        <v>51</v>
      </c>
      <c r="C55715" s="3">
        <v>45406</v>
      </c>
      <c r="D55715">
        <v>1207.95</v>
      </c>
      <c r="E55715">
        <v>1207.95</v>
      </c>
      <c r="F55715">
        <v>1181.5</v>
      </c>
      <c r="G55715">
        <v>1185.7</v>
      </c>
      <c r="H55715">
        <v>1375843</v>
      </c>
      <c r="I55715">
        <v>115819.39</v>
      </c>
    </row>
    <row r="55716" spans="1:9" x14ac:dyDescent="0.25">
      <c r="A55716">
        <v>17215</v>
      </c>
      <c r="B55716" t="s">
        <v>51</v>
      </c>
      <c r="C55716" s="3">
        <v>45407</v>
      </c>
      <c r="D55716">
        <v>1185</v>
      </c>
      <c r="E55716">
        <v>1193.55</v>
      </c>
      <c r="F55716">
        <v>1172.8</v>
      </c>
      <c r="G55716">
        <v>1190.3</v>
      </c>
      <c r="H55716">
        <v>3357065</v>
      </c>
      <c r="I55716">
        <v>116268.72</v>
      </c>
    </row>
    <row r="55717" spans="1:9" x14ac:dyDescent="0.25">
      <c r="A55717">
        <v>17215</v>
      </c>
      <c r="B55717" t="s">
        <v>51</v>
      </c>
      <c r="C55717" s="3">
        <v>45408</v>
      </c>
      <c r="D55717">
        <v>1250</v>
      </c>
      <c r="E55717">
        <v>1347</v>
      </c>
      <c r="F55717">
        <v>1241</v>
      </c>
      <c r="G55717">
        <v>1278.75</v>
      </c>
      <c r="H55717">
        <v>20431926</v>
      </c>
      <c r="I55717">
        <v>124908.53</v>
      </c>
    </row>
    <row r="55718" spans="1:9" x14ac:dyDescent="0.25">
      <c r="A55718">
        <v>17215</v>
      </c>
      <c r="B55718" t="s">
        <v>51</v>
      </c>
      <c r="C55718" s="3">
        <v>45411</v>
      </c>
      <c r="D55718">
        <v>1290</v>
      </c>
      <c r="E55718">
        <v>1311</v>
      </c>
      <c r="F55718">
        <v>1285</v>
      </c>
      <c r="G55718">
        <v>1288.3</v>
      </c>
      <c r="H55718">
        <v>4120529</v>
      </c>
      <c r="I55718">
        <v>125841.37</v>
      </c>
    </row>
    <row r="55719" spans="1:9" x14ac:dyDescent="0.25">
      <c r="A55719">
        <v>17215</v>
      </c>
      <c r="B55719" t="s">
        <v>51</v>
      </c>
      <c r="C55719" s="3">
        <v>45412</v>
      </c>
      <c r="D55719">
        <v>1288.3</v>
      </c>
      <c r="E55719">
        <v>1291.0999999999999</v>
      </c>
      <c r="F55719">
        <v>1260.05</v>
      </c>
      <c r="G55719">
        <v>1263.5</v>
      </c>
      <c r="H55719">
        <v>2613213</v>
      </c>
      <c r="I55719">
        <v>123418.91</v>
      </c>
    </row>
    <row r="55720" spans="1:9" x14ac:dyDescent="0.25">
      <c r="A55720">
        <v>17215</v>
      </c>
      <c r="B55720" t="s">
        <v>51</v>
      </c>
      <c r="C55720" s="3">
        <v>45414</v>
      </c>
      <c r="D55720">
        <v>1263.2</v>
      </c>
      <c r="E55720">
        <v>1274.3499999999999</v>
      </c>
      <c r="F55720">
        <v>1253.5</v>
      </c>
      <c r="G55720">
        <v>1266.9000000000001</v>
      </c>
      <c r="H55720">
        <v>2124221</v>
      </c>
      <c r="I55720">
        <v>123751.02</v>
      </c>
    </row>
    <row r="55721" spans="1:9" x14ac:dyDescent="0.25">
      <c r="A55721">
        <v>17215</v>
      </c>
      <c r="B55721" t="s">
        <v>51</v>
      </c>
      <c r="C55721" s="3">
        <v>45415</v>
      </c>
      <c r="D55721">
        <v>1270</v>
      </c>
      <c r="E55721">
        <v>1272</v>
      </c>
      <c r="F55721">
        <v>1243.05</v>
      </c>
      <c r="G55721">
        <v>1250.45</v>
      </c>
      <c r="H55721">
        <v>2322455</v>
      </c>
      <c r="I55721">
        <v>122144.18</v>
      </c>
    </row>
    <row r="55722" spans="1:9" x14ac:dyDescent="0.25">
      <c r="A55722">
        <v>17215</v>
      </c>
      <c r="B55722" t="s">
        <v>51</v>
      </c>
      <c r="C55722" s="3">
        <v>45418</v>
      </c>
      <c r="D55722">
        <v>1258</v>
      </c>
      <c r="E55722">
        <v>1265.7</v>
      </c>
      <c r="F55722">
        <v>1245.0999999999999</v>
      </c>
      <c r="G55722">
        <v>1262.25</v>
      </c>
      <c r="H55722">
        <v>1363667</v>
      </c>
      <c r="I55722">
        <v>123296.81</v>
      </c>
    </row>
    <row r="55723" spans="1:9" x14ac:dyDescent="0.25">
      <c r="A55723">
        <v>17215</v>
      </c>
      <c r="B55723" t="s">
        <v>51</v>
      </c>
      <c r="C55723" s="3">
        <v>45419</v>
      </c>
      <c r="D55723">
        <v>1268</v>
      </c>
      <c r="E55723">
        <v>1294.8</v>
      </c>
      <c r="F55723">
        <v>1256.9000000000001</v>
      </c>
      <c r="G55723">
        <v>1292.45</v>
      </c>
      <c r="H55723">
        <v>2350444</v>
      </c>
      <c r="I55723">
        <v>126246.75</v>
      </c>
    </row>
    <row r="55724" spans="1:9" x14ac:dyDescent="0.25">
      <c r="A55724">
        <v>17215</v>
      </c>
      <c r="B55724" t="s">
        <v>51</v>
      </c>
      <c r="C55724" s="3">
        <v>45420</v>
      </c>
      <c r="D55724">
        <v>1294</v>
      </c>
      <c r="E55724">
        <v>1300</v>
      </c>
      <c r="F55724">
        <v>1280.3499999999999</v>
      </c>
      <c r="G55724">
        <v>1287</v>
      </c>
      <c r="H55724">
        <v>1332284</v>
      </c>
      <c r="I55724">
        <v>125714.39</v>
      </c>
    </row>
    <row r="55725" spans="1:9" x14ac:dyDescent="0.25">
      <c r="A55725">
        <v>17215</v>
      </c>
      <c r="B55725" t="s">
        <v>51</v>
      </c>
      <c r="C55725" s="3">
        <v>45421</v>
      </c>
      <c r="D55725">
        <v>1282</v>
      </c>
      <c r="E55725">
        <v>1285.9000000000001</v>
      </c>
      <c r="F55725">
        <v>1261.4000000000001</v>
      </c>
      <c r="G55725">
        <v>1269.0999999999999</v>
      </c>
      <c r="H55725">
        <v>2420777</v>
      </c>
      <c r="I55725">
        <v>123965.91</v>
      </c>
    </row>
    <row r="55726" spans="1:9" x14ac:dyDescent="0.25">
      <c r="A55726">
        <v>17215</v>
      </c>
      <c r="B55726" t="s">
        <v>51</v>
      </c>
      <c r="C55726" s="3">
        <v>45422</v>
      </c>
      <c r="D55726">
        <v>1266</v>
      </c>
      <c r="E55726">
        <v>1273.2</v>
      </c>
      <c r="F55726">
        <v>1248.25</v>
      </c>
      <c r="G55726">
        <v>1264.4000000000001</v>
      </c>
      <c r="H55726">
        <v>1322206</v>
      </c>
      <c r="I55726">
        <v>123522.45</v>
      </c>
    </row>
    <row r="55727" spans="1:9" x14ac:dyDescent="0.25">
      <c r="A55727">
        <v>17215</v>
      </c>
      <c r="B55727" t="s">
        <v>51</v>
      </c>
      <c r="C55727" s="3">
        <v>45425</v>
      </c>
      <c r="D55727">
        <v>1264.4000000000001</v>
      </c>
      <c r="E55727">
        <v>1266.3499999999999</v>
      </c>
      <c r="F55727">
        <v>1250.05</v>
      </c>
      <c r="G55727">
        <v>1262.05</v>
      </c>
      <c r="H55727">
        <v>593453</v>
      </c>
      <c r="I55727">
        <v>123292.87</v>
      </c>
    </row>
    <row r="55728" spans="1:9" x14ac:dyDescent="0.25">
      <c r="A55728">
        <v>17215</v>
      </c>
      <c r="B55728" t="s">
        <v>51</v>
      </c>
      <c r="C55728" s="3">
        <v>45426</v>
      </c>
      <c r="D55728">
        <v>1263.95</v>
      </c>
      <c r="E55728">
        <v>1284</v>
      </c>
      <c r="F55728">
        <v>1254.0999999999999</v>
      </c>
      <c r="G55728">
        <v>1275.5</v>
      </c>
      <c r="H55728">
        <v>1386032</v>
      </c>
      <c r="I55728">
        <v>124606.83</v>
      </c>
    </row>
    <row r="55729" spans="1:9" x14ac:dyDescent="0.25">
      <c r="A55729">
        <v>17215</v>
      </c>
      <c r="B55729" t="s">
        <v>51</v>
      </c>
      <c r="C55729" s="3">
        <v>45427</v>
      </c>
      <c r="D55729">
        <v>1275</v>
      </c>
      <c r="E55729">
        <v>1282.95</v>
      </c>
      <c r="F55729">
        <v>1265</v>
      </c>
      <c r="G55729">
        <v>1274.5</v>
      </c>
      <c r="H55729">
        <v>1008105</v>
      </c>
      <c r="I55729">
        <v>124509.14</v>
      </c>
    </row>
    <row r="55730" spans="1:9" x14ac:dyDescent="0.25">
      <c r="A55730">
        <v>17215</v>
      </c>
      <c r="B55730" t="s">
        <v>51</v>
      </c>
      <c r="C55730" s="3">
        <v>45428</v>
      </c>
      <c r="D55730">
        <v>1287</v>
      </c>
      <c r="E55730">
        <v>1312.6</v>
      </c>
      <c r="F55730">
        <v>1281.3</v>
      </c>
      <c r="G55730">
        <v>1307.95</v>
      </c>
      <c r="H55730">
        <v>4868225</v>
      </c>
      <c r="I55730">
        <v>127776.96000000001</v>
      </c>
    </row>
    <row r="55731" spans="1:9" x14ac:dyDescent="0.25">
      <c r="A55731">
        <v>17215</v>
      </c>
      <c r="B55731" t="s">
        <v>51</v>
      </c>
      <c r="C55731" s="3">
        <v>45429</v>
      </c>
      <c r="D55731">
        <v>1309.0999999999999</v>
      </c>
      <c r="E55731">
        <v>1320</v>
      </c>
      <c r="F55731">
        <v>1297.8</v>
      </c>
      <c r="G55731">
        <v>1305.4000000000001</v>
      </c>
      <c r="H55731">
        <v>1925387</v>
      </c>
      <c r="I55731">
        <v>127527.84</v>
      </c>
    </row>
    <row r="55732" spans="1:9" x14ac:dyDescent="0.25">
      <c r="A55732">
        <v>17215</v>
      </c>
      <c r="B55732" t="s">
        <v>51</v>
      </c>
      <c r="C55732" s="3">
        <v>45430</v>
      </c>
      <c r="D55732">
        <v>1305.4000000000001</v>
      </c>
      <c r="E55732">
        <v>1312.05</v>
      </c>
      <c r="F55732">
        <v>1298.5999999999999</v>
      </c>
      <c r="G55732">
        <v>1305.6500000000001</v>
      </c>
      <c r="H55732">
        <v>83153</v>
      </c>
      <c r="I55732">
        <v>127552.26</v>
      </c>
    </row>
    <row r="55733" spans="1:9" x14ac:dyDescent="0.25">
      <c r="A55733">
        <v>17215</v>
      </c>
      <c r="B55733" t="s">
        <v>51</v>
      </c>
      <c r="C55733" s="3">
        <v>45433</v>
      </c>
      <c r="D55733">
        <v>1307</v>
      </c>
      <c r="E55733">
        <v>1327</v>
      </c>
      <c r="F55733">
        <v>1304.0999999999999</v>
      </c>
      <c r="G55733">
        <v>1323.9</v>
      </c>
      <c r="H55733">
        <v>1453689</v>
      </c>
      <c r="I55733">
        <v>129335.15</v>
      </c>
    </row>
    <row r="55734" spans="1:9" x14ac:dyDescent="0.25">
      <c r="A55734">
        <v>17215</v>
      </c>
      <c r="B55734" t="s">
        <v>51</v>
      </c>
      <c r="C55734" s="3">
        <v>45434</v>
      </c>
      <c r="D55734">
        <v>1330</v>
      </c>
      <c r="E55734">
        <v>1335.4</v>
      </c>
      <c r="F55734">
        <v>1311.05</v>
      </c>
      <c r="G55734">
        <v>1330.4</v>
      </c>
      <c r="H55734">
        <v>1411627</v>
      </c>
      <c r="I55734">
        <v>129970.16</v>
      </c>
    </row>
    <row r="55735" spans="1:9" x14ac:dyDescent="0.25">
      <c r="A55735">
        <v>17215</v>
      </c>
      <c r="B55735" t="s">
        <v>51</v>
      </c>
      <c r="C55735" s="3">
        <v>45435</v>
      </c>
      <c r="D55735">
        <v>1336</v>
      </c>
      <c r="E55735">
        <v>1343.95</v>
      </c>
      <c r="F55735">
        <v>1325.1</v>
      </c>
      <c r="G55735">
        <v>1337.5</v>
      </c>
      <c r="H55735">
        <v>1440740</v>
      </c>
      <c r="I55735">
        <v>130663.77</v>
      </c>
    </row>
    <row r="55736" spans="1:9" x14ac:dyDescent="0.25">
      <c r="A55736">
        <v>17215</v>
      </c>
      <c r="B55736" t="s">
        <v>51</v>
      </c>
      <c r="C55736" s="3">
        <v>45436</v>
      </c>
      <c r="D55736">
        <v>1337.5</v>
      </c>
      <c r="E55736">
        <v>1345</v>
      </c>
      <c r="F55736">
        <v>1318</v>
      </c>
      <c r="G55736">
        <v>1321.75</v>
      </c>
      <c r="H55736">
        <v>1288301</v>
      </c>
      <c r="I55736">
        <v>129125.11</v>
      </c>
    </row>
    <row r="55737" spans="1:9" x14ac:dyDescent="0.25">
      <c r="A55737">
        <v>17215</v>
      </c>
      <c r="B55737" t="s">
        <v>51</v>
      </c>
      <c r="C55737" s="3">
        <v>45439</v>
      </c>
      <c r="D55737">
        <v>1323</v>
      </c>
      <c r="E55737">
        <v>1342.8</v>
      </c>
      <c r="F55737">
        <v>1318.25</v>
      </c>
      <c r="G55737">
        <v>1329.7</v>
      </c>
      <c r="H55737">
        <v>980450</v>
      </c>
      <c r="I55737">
        <v>129901.77</v>
      </c>
    </row>
    <row r="55738" spans="1:9" x14ac:dyDescent="0.25">
      <c r="A55738">
        <v>17215</v>
      </c>
      <c r="B55738" t="s">
        <v>51</v>
      </c>
      <c r="C55738" s="3">
        <v>45440</v>
      </c>
      <c r="D55738">
        <v>1329</v>
      </c>
      <c r="E55738">
        <v>1330.35</v>
      </c>
      <c r="F55738">
        <v>1311.3</v>
      </c>
      <c r="G55738">
        <v>1315.1</v>
      </c>
      <c r="H55738">
        <v>1608944</v>
      </c>
      <c r="I55738">
        <v>128475.46</v>
      </c>
    </row>
    <row r="55739" spans="1:9" x14ac:dyDescent="0.25">
      <c r="A55739">
        <v>17215</v>
      </c>
      <c r="B55739" t="s">
        <v>51</v>
      </c>
      <c r="C55739" s="3">
        <v>45441</v>
      </c>
      <c r="D55739">
        <v>1314</v>
      </c>
      <c r="E55739">
        <v>1314</v>
      </c>
      <c r="F55739">
        <v>1284.0999999999999</v>
      </c>
      <c r="G55739">
        <v>1286.45</v>
      </c>
      <c r="H55739">
        <v>1405567</v>
      </c>
      <c r="I55739">
        <v>125676.57</v>
      </c>
    </row>
    <row r="55740" spans="1:9" x14ac:dyDescent="0.25">
      <c r="A55740">
        <v>17215</v>
      </c>
      <c r="B55740" t="s">
        <v>51</v>
      </c>
      <c r="C55740" s="3">
        <v>45442</v>
      </c>
      <c r="D55740">
        <v>1280.05</v>
      </c>
      <c r="E55740">
        <v>1287.75</v>
      </c>
      <c r="F55740">
        <v>1235.3499999999999</v>
      </c>
      <c r="G55740">
        <v>1240.8499999999999</v>
      </c>
      <c r="H55740">
        <v>2610479</v>
      </c>
      <c r="I55740">
        <v>121221.79</v>
      </c>
    </row>
    <row r="55741" spans="1:9" x14ac:dyDescent="0.25">
      <c r="A55741">
        <v>17215</v>
      </c>
      <c r="B55741" t="s">
        <v>51</v>
      </c>
      <c r="C55741" s="3">
        <v>45443</v>
      </c>
      <c r="D55741">
        <v>1245.95</v>
      </c>
      <c r="E55741">
        <v>1255.25</v>
      </c>
      <c r="F55741">
        <v>1224.05</v>
      </c>
      <c r="G55741">
        <v>1228.45</v>
      </c>
      <c r="H55741">
        <v>4649449</v>
      </c>
      <c r="I55741">
        <v>120010.4</v>
      </c>
    </row>
    <row r="55742" spans="1:9" x14ac:dyDescent="0.25">
      <c r="A55742">
        <v>17215</v>
      </c>
      <c r="B55742" t="s">
        <v>51</v>
      </c>
      <c r="C55742" s="3">
        <v>45446</v>
      </c>
      <c r="D55742">
        <v>1255</v>
      </c>
      <c r="E55742">
        <v>1261.8</v>
      </c>
      <c r="F55742">
        <v>1236.55</v>
      </c>
      <c r="G55742">
        <v>1245.3499999999999</v>
      </c>
      <c r="H55742">
        <v>1091287</v>
      </c>
      <c r="I55742">
        <v>121661.4</v>
      </c>
    </row>
    <row r="55743" spans="1:9" x14ac:dyDescent="0.25">
      <c r="A55743">
        <v>17215</v>
      </c>
      <c r="B55743" t="s">
        <v>51</v>
      </c>
      <c r="C55743" s="3">
        <v>45447</v>
      </c>
      <c r="D55743">
        <v>1245.3499999999999</v>
      </c>
      <c r="E55743">
        <v>1253.7</v>
      </c>
      <c r="F55743">
        <v>1193.6500000000001</v>
      </c>
      <c r="G55743">
        <v>1239.3</v>
      </c>
      <c r="H55743">
        <v>2471911</v>
      </c>
      <c r="I55743">
        <v>121070.36</v>
      </c>
    </row>
    <row r="55744" spans="1:9" x14ac:dyDescent="0.25">
      <c r="A55744">
        <v>17215</v>
      </c>
      <c r="B55744" t="s">
        <v>51</v>
      </c>
      <c r="C55744" s="3">
        <v>45448</v>
      </c>
      <c r="D55744">
        <v>1260</v>
      </c>
      <c r="E55744">
        <v>1284.95</v>
      </c>
      <c r="F55744">
        <v>1236.75</v>
      </c>
      <c r="G55744">
        <v>1266.9000000000001</v>
      </c>
      <c r="H55744">
        <v>2709585</v>
      </c>
      <c r="I55744">
        <v>123766.68</v>
      </c>
    </row>
    <row r="55745" spans="1:9" x14ac:dyDescent="0.25">
      <c r="A55745">
        <v>17215</v>
      </c>
      <c r="B55745" t="s">
        <v>51</v>
      </c>
      <c r="C55745" s="3">
        <v>45449</v>
      </c>
      <c r="D55745">
        <v>1285</v>
      </c>
      <c r="E55745">
        <v>1323.6</v>
      </c>
      <c r="F55745">
        <v>1274.2</v>
      </c>
      <c r="G55745">
        <v>1317.45</v>
      </c>
      <c r="H55745">
        <v>3205121</v>
      </c>
      <c r="I55745">
        <v>128705.04</v>
      </c>
    </row>
    <row r="55746" spans="1:9" x14ac:dyDescent="0.25">
      <c r="A55746">
        <v>17215</v>
      </c>
      <c r="B55746" t="s">
        <v>51</v>
      </c>
      <c r="C55746" s="3">
        <v>45450</v>
      </c>
      <c r="D55746">
        <v>1330</v>
      </c>
      <c r="E55746">
        <v>1381</v>
      </c>
      <c r="F55746">
        <v>1327</v>
      </c>
      <c r="G55746">
        <v>1377.6</v>
      </c>
      <c r="H55746">
        <v>5790599</v>
      </c>
      <c r="I55746">
        <v>134581.24</v>
      </c>
    </row>
    <row r="55747" spans="1:9" x14ac:dyDescent="0.25">
      <c r="A55747">
        <v>17215</v>
      </c>
      <c r="B55747" t="s">
        <v>51</v>
      </c>
      <c r="C55747" s="3">
        <v>45453</v>
      </c>
      <c r="D55747">
        <v>1377.6</v>
      </c>
      <c r="E55747">
        <v>1378</v>
      </c>
      <c r="F55747">
        <v>1335.15</v>
      </c>
      <c r="G55747">
        <v>1340.35</v>
      </c>
      <c r="H55747">
        <v>2532308</v>
      </c>
      <c r="I55747">
        <v>130942.2</v>
      </c>
    </row>
    <row r="55748" spans="1:9" x14ac:dyDescent="0.25">
      <c r="A55748">
        <v>17215</v>
      </c>
      <c r="B55748" t="s">
        <v>51</v>
      </c>
      <c r="C55748" s="3">
        <v>45454</v>
      </c>
      <c r="D55748">
        <v>1348.9</v>
      </c>
      <c r="E55748">
        <v>1359.85</v>
      </c>
      <c r="F55748">
        <v>1341.15</v>
      </c>
      <c r="G55748">
        <v>1349.45</v>
      </c>
      <c r="H55748">
        <v>1465705</v>
      </c>
      <c r="I55748">
        <v>131831.20000000001</v>
      </c>
    </row>
    <row r="55749" spans="1:9" x14ac:dyDescent="0.25">
      <c r="A55749">
        <v>17215</v>
      </c>
      <c r="B55749" t="s">
        <v>51</v>
      </c>
      <c r="C55749" s="3">
        <v>45455</v>
      </c>
      <c r="D55749">
        <v>1364.8</v>
      </c>
      <c r="E55749">
        <v>1381</v>
      </c>
      <c r="F55749">
        <v>1357.15</v>
      </c>
      <c r="G55749">
        <v>1370.6</v>
      </c>
      <c r="H55749">
        <v>2786009</v>
      </c>
      <c r="I55749">
        <v>133897.4</v>
      </c>
    </row>
    <row r="55750" spans="1:9" x14ac:dyDescent="0.25">
      <c r="A55750">
        <v>17215</v>
      </c>
      <c r="B55750" t="s">
        <v>51</v>
      </c>
      <c r="C55750" s="3">
        <v>45456</v>
      </c>
      <c r="D55750">
        <v>1380</v>
      </c>
      <c r="E55750">
        <v>1396.85</v>
      </c>
      <c r="F55750">
        <v>1375.35</v>
      </c>
      <c r="G55750">
        <v>1388.95</v>
      </c>
      <c r="H55750">
        <v>1953367</v>
      </c>
      <c r="I55750">
        <v>135690.04999999999</v>
      </c>
    </row>
    <row r="55751" spans="1:9" x14ac:dyDescent="0.25">
      <c r="A55751">
        <v>17215</v>
      </c>
      <c r="B55751" t="s">
        <v>51</v>
      </c>
      <c r="C55751" s="3">
        <v>45457</v>
      </c>
      <c r="D55751">
        <v>1395</v>
      </c>
      <c r="E55751">
        <v>1395.75</v>
      </c>
      <c r="F55751">
        <v>1364.1</v>
      </c>
      <c r="G55751">
        <v>1371.45</v>
      </c>
      <c r="H55751">
        <v>1733356</v>
      </c>
      <c r="I55751">
        <v>133980.43</v>
      </c>
    </row>
    <row r="55752" spans="1:9" x14ac:dyDescent="0.25">
      <c r="A55752">
        <v>17215</v>
      </c>
      <c r="B55752" t="s">
        <v>51</v>
      </c>
      <c r="C55752" s="3">
        <v>45461</v>
      </c>
      <c r="D55752">
        <v>1380.45</v>
      </c>
      <c r="E55752">
        <v>1391.45</v>
      </c>
      <c r="F55752">
        <v>1370.15</v>
      </c>
      <c r="G55752">
        <v>1371.35</v>
      </c>
      <c r="H55752">
        <v>950760</v>
      </c>
      <c r="I55752">
        <v>134024.74</v>
      </c>
    </row>
    <row r="55753" spans="1:9" x14ac:dyDescent="0.25">
      <c r="A55753">
        <v>17215</v>
      </c>
      <c r="B55753" t="s">
        <v>51</v>
      </c>
      <c r="C55753" s="3">
        <v>45462</v>
      </c>
      <c r="D55753">
        <v>1377</v>
      </c>
      <c r="E55753">
        <v>1386.95</v>
      </c>
      <c r="F55753">
        <v>1361</v>
      </c>
      <c r="G55753">
        <v>1381.15</v>
      </c>
      <c r="H55753">
        <v>1313197</v>
      </c>
      <c r="I55753">
        <v>134982.51</v>
      </c>
    </row>
    <row r="55754" spans="1:9" x14ac:dyDescent="0.25">
      <c r="A55754">
        <v>17215</v>
      </c>
      <c r="B55754" t="s">
        <v>51</v>
      </c>
      <c r="C55754" s="3">
        <v>45463</v>
      </c>
      <c r="D55754">
        <v>1386</v>
      </c>
      <c r="E55754">
        <v>1399</v>
      </c>
      <c r="F55754">
        <v>1371.45</v>
      </c>
      <c r="G55754">
        <v>1393.1</v>
      </c>
      <c r="H55754">
        <v>1987190</v>
      </c>
      <c r="I55754">
        <v>136150.41</v>
      </c>
    </row>
    <row r="55755" spans="1:9" x14ac:dyDescent="0.25">
      <c r="A55755">
        <v>17215</v>
      </c>
      <c r="B55755" t="s">
        <v>51</v>
      </c>
      <c r="C55755" s="3">
        <v>45464</v>
      </c>
      <c r="D55755">
        <v>1408</v>
      </c>
      <c r="E55755">
        <v>1440.3</v>
      </c>
      <c r="F55755">
        <v>1386.05</v>
      </c>
      <c r="G55755">
        <v>1399.8</v>
      </c>
      <c r="H55755">
        <v>6836535</v>
      </c>
      <c r="I55755">
        <v>136883.97</v>
      </c>
    </row>
    <row r="55756" spans="1:9" x14ac:dyDescent="0.25">
      <c r="A55756">
        <v>17215</v>
      </c>
      <c r="B55756" t="s">
        <v>51</v>
      </c>
      <c r="C55756" s="3">
        <v>45467</v>
      </c>
      <c r="D55756">
        <v>1390</v>
      </c>
      <c r="E55756">
        <v>1409</v>
      </c>
      <c r="F55756">
        <v>1381</v>
      </c>
      <c r="G55756">
        <v>1401.7</v>
      </c>
      <c r="H55756">
        <v>1111433</v>
      </c>
      <c r="I55756">
        <v>137069.76999999999</v>
      </c>
    </row>
    <row r="55757" spans="1:9" x14ac:dyDescent="0.25">
      <c r="A55757">
        <v>17215</v>
      </c>
      <c r="B55757" t="s">
        <v>51</v>
      </c>
      <c r="C55757" s="3">
        <v>45468</v>
      </c>
      <c r="D55757">
        <v>1398.8</v>
      </c>
      <c r="E55757">
        <v>1432</v>
      </c>
      <c r="F55757">
        <v>1394.75</v>
      </c>
      <c r="G55757">
        <v>1427.75</v>
      </c>
      <c r="H55757">
        <v>2201375</v>
      </c>
      <c r="I55757">
        <v>139617.15</v>
      </c>
    </row>
    <row r="55758" spans="1:9" x14ac:dyDescent="0.25">
      <c r="A55758">
        <v>17215</v>
      </c>
      <c r="B55758" t="s">
        <v>51</v>
      </c>
      <c r="C55758" s="3">
        <v>45469</v>
      </c>
      <c r="D55758">
        <v>1432.8</v>
      </c>
      <c r="E55758">
        <v>1434.8</v>
      </c>
      <c r="F55758">
        <v>1410</v>
      </c>
      <c r="G55758">
        <v>1413.05</v>
      </c>
      <c r="H55758">
        <v>1565878</v>
      </c>
      <c r="I55758">
        <v>138179.67000000001</v>
      </c>
    </row>
    <row r="55759" spans="1:9" x14ac:dyDescent="0.25">
      <c r="A55759">
        <v>17215</v>
      </c>
      <c r="B55759" t="s">
        <v>51</v>
      </c>
      <c r="C55759" s="3">
        <v>45470</v>
      </c>
      <c r="D55759">
        <v>1404.35</v>
      </c>
      <c r="E55759">
        <v>1443.8</v>
      </c>
      <c r="F55759">
        <v>1392</v>
      </c>
      <c r="G55759">
        <v>1432.25</v>
      </c>
      <c r="H55759">
        <v>4286657</v>
      </c>
      <c r="I55759">
        <v>140057.20000000001</v>
      </c>
    </row>
    <row r="55760" spans="1:9" x14ac:dyDescent="0.25">
      <c r="A55760">
        <v>17215</v>
      </c>
      <c r="B55760" t="s">
        <v>51</v>
      </c>
      <c r="C55760" s="3">
        <v>45471</v>
      </c>
      <c r="D55760">
        <v>1441</v>
      </c>
      <c r="E55760">
        <v>1453</v>
      </c>
      <c r="F55760">
        <v>1426.65</v>
      </c>
      <c r="G55760">
        <v>1430.35</v>
      </c>
      <c r="H55760">
        <v>2222285</v>
      </c>
      <c r="I55760">
        <v>139871.4</v>
      </c>
    </row>
    <row r="55761" spans="1:9" x14ac:dyDescent="0.25">
      <c r="A55761">
        <v>17215</v>
      </c>
      <c r="B55761" t="s">
        <v>51</v>
      </c>
      <c r="C55761" s="3">
        <v>45474</v>
      </c>
      <c r="D55761">
        <v>1430.35</v>
      </c>
      <c r="E55761">
        <v>1478.5</v>
      </c>
      <c r="F55761">
        <v>1424.15</v>
      </c>
      <c r="G55761">
        <v>1472.1</v>
      </c>
      <c r="H55761">
        <v>3837301</v>
      </c>
      <c r="I55761">
        <v>143954.06</v>
      </c>
    </row>
    <row r="55762" spans="1:9" x14ac:dyDescent="0.25">
      <c r="A55762">
        <v>17215</v>
      </c>
      <c r="B55762" t="s">
        <v>51</v>
      </c>
      <c r="C55762" s="3">
        <v>45475</v>
      </c>
      <c r="D55762">
        <v>1480</v>
      </c>
      <c r="E55762">
        <v>1498</v>
      </c>
      <c r="F55762">
        <v>1470</v>
      </c>
      <c r="G55762">
        <v>1472.15</v>
      </c>
      <c r="H55762">
        <v>2092643</v>
      </c>
      <c r="I55762">
        <v>143958.95000000001</v>
      </c>
    </row>
    <row r="55763" spans="1:9" x14ac:dyDescent="0.25">
      <c r="A55763">
        <v>17215</v>
      </c>
      <c r="B55763" t="s">
        <v>51</v>
      </c>
      <c r="C55763" s="3">
        <v>45476</v>
      </c>
      <c r="D55763">
        <v>1479.95</v>
      </c>
      <c r="E55763">
        <v>1485</v>
      </c>
      <c r="F55763">
        <v>1461</v>
      </c>
      <c r="G55763">
        <v>1479.8</v>
      </c>
      <c r="H55763">
        <v>896602</v>
      </c>
      <c r="I55763">
        <v>144707.03</v>
      </c>
    </row>
    <row r="55764" spans="1:9" x14ac:dyDescent="0.25">
      <c r="A55764">
        <v>17215</v>
      </c>
      <c r="B55764" t="s">
        <v>51</v>
      </c>
      <c r="C55764" s="3">
        <v>45477</v>
      </c>
      <c r="D55764">
        <v>1482</v>
      </c>
      <c r="E55764">
        <v>1492</v>
      </c>
      <c r="F55764">
        <v>1453.3</v>
      </c>
      <c r="G55764">
        <v>1459.15</v>
      </c>
      <c r="H55764">
        <v>1322999</v>
      </c>
      <c r="I55764">
        <v>142687.70000000001</v>
      </c>
    </row>
    <row r="55765" spans="1:9" x14ac:dyDescent="0.25">
      <c r="A55765">
        <v>17215</v>
      </c>
      <c r="B55765" t="s">
        <v>51</v>
      </c>
      <c r="C55765" s="3">
        <v>45478</v>
      </c>
      <c r="D55765">
        <v>1467</v>
      </c>
      <c r="E55765">
        <v>1470</v>
      </c>
      <c r="F55765">
        <v>1449.95</v>
      </c>
      <c r="G55765">
        <v>1461.35</v>
      </c>
      <c r="H55765">
        <v>1334838</v>
      </c>
      <c r="I55765">
        <v>142902.84</v>
      </c>
    </row>
    <row r="55766" spans="1:9" x14ac:dyDescent="0.25">
      <c r="A55766">
        <v>17215</v>
      </c>
      <c r="B55766" t="s">
        <v>51</v>
      </c>
      <c r="C55766" s="3">
        <v>45481</v>
      </c>
      <c r="D55766">
        <v>1461.35</v>
      </c>
      <c r="E55766">
        <v>1478.95</v>
      </c>
      <c r="F55766">
        <v>1460.15</v>
      </c>
      <c r="G55766">
        <v>1467.6</v>
      </c>
      <c r="H55766">
        <v>807698</v>
      </c>
      <c r="I55766">
        <v>143514.01999999999</v>
      </c>
    </row>
    <row r="55767" spans="1:9" x14ac:dyDescent="0.25">
      <c r="A55767">
        <v>17215</v>
      </c>
      <c r="B55767" t="s">
        <v>51</v>
      </c>
      <c r="C55767" s="3">
        <v>45482</v>
      </c>
      <c r="D55767">
        <v>1466</v>
      </c>
      <c r="E55767">
        <v>1469.4</v>
      </c>
      <c r="F55767">
        <v>1455</v>
      </c>
      <c r="G55767">
        <v>1465.75</v>
      </c>
      <c r="H55767">
        <v>1049695</v>
      </c>
      <c r="I55767">
        <v>143333.10999999999</v>
      </c>
    </row>
    <row r="55768" spans="1:9" x14ac:dyDescent="0.25">
      <c r="A55768">
        <v>17215</v>
      </c>
      <c r="B55768" t="s">
        <v>51</v>
      </c>
      <c r="C55768" s="3">
        <v>45483</v>
      </c>
      <c r="D55768">
        <v>1472.1</v>
      </c>
      <c r="E55768">
        <v>1472.8</v>
      </c>
      <c r="F55768">
        <v>1441.5</v>
      </c>
      <c r="G55768">
        <v>1463.35</v>
      </c>
      <c r="H55768">
        <v>802718</v>
      </c>
      <c r="I55768">
        <v>143098.42000000001</v>
      </c>
    </row>
    <row r="55769" spans="1:9" x14ac:dyDescent="0.25">
      <c r="A55769">
        <v>17215</v>
      </c>
      <c r="B55769" t="s">
        <v>51</v>
      </c>
      <c r="C55769" s="3">
        <v>45484</v>
      </c>
      <c r="D55769">
        <v>1476</v>
      </c>
      <c r="E55769">
        <v>1476</v>
      </c>
      <c r="F55769">
        <v>1441.25</v>
      </c>
      <c r="G55769">
        <v>1460.6</v>
      </c>
      <c r="H55769">
        <v>1408434</v>
      </c>
      <c r="I55769">
        <v>142829.5</v>
      </c>
    </row>
    <row r="55770" spans="1:9" x14ac:dyDescent="0.25">
      <c r="A55770">
        <v>17215</v>
      </c>
      <c r="B55770" t="s">
        <v>51</v>
      </c>
      <c r="C55770" s="3">
        <v>45485</v>
      </c>
      <c r="D55770">
        <v>1475</v>
      </c>
      <c r="E55770">
        <v>1511.8</v>
      </c>
      <c r="F55770">
        <v>1461.05</v>
      </c>
      <c r="G55770">
        <v>1505.05</v>
      </c>
      <c r="H55770">
        <v>4372156</v>
      </c>
      <c r="I55770">
        <v>147176.18</v>
      </c>
    </row>
    <row r="55771" spans="1:9" x14ac:dyDescent="0.25">
      <c r="A55771">
        <v>17215</v>
      </c>
      <c r="B55771" t="s">
        <v>51</v>
      </c>
      <c r="C55771" s="3">
        <v>45488</v>
      </c>
      <c r="D55771">
        <v>1520.1</v>
      </c>
      <c r="E55771">
        <v>1527.5</v>
      </c>
      <c r="F55771">
        <v>1492</v>
      </c>
      <c r="G55771">
        <v>1499.05</v>
      </c>
      <c r="H55771">
        <v>2374623</v>
      </c>
      <c r="I55771">
        <v>146596.14000000001</v>
      </c>
    </row>
    <row r="55772" spans="1:9" x14ac:dyDescent="0.25">
      <c r="A55772">
        <v>17215</v>
      </c>
      <c r="B55772" t="s">
        <v>51</v>
      </c>
      <c r="C55772" s="3">
        <v>45489</v>
      </c>
      <c r="D55772">
        <v>1503.35</v>
      </c>
      <c r="E55772">
        <v>1519</v>
      </c>
      <c r="F55772">
        <v>1489.1</v>
      </c>
      <c r="G55772">
        <v>1516.2</v>
      </c>
      <c r="H55772">
        <v>1794159</v>
      </c>
      <c r="I55772">
        <v>148273.29</v>
      </c>
    </row>
    <row r="55773" spans="1:9" x14ac:dyDescent="0.25">
      <c r="A55773">
        <v>17215</v>
      </c>
      <c r="B55773" t="s">
        <v>51</v>
      </c>
      <c r="C55773" s="3">
        <v>45491</v>
      </c>
      <c r="D55773">
        <v>1507</v>
      </c>
      <c r="E55773">
        <v>1545.7</v>
      </c>
      <c r="F55773">
        <v>1505</v>
      </c>
      <c r="G55773">
        <v>1539.35</v>
      </c>
      <c r="H55773">
        <v>2752497</v>
      </c>
      <c r="I55773">
        <v>150572.03</v>
      </c>
    </row>
    <row r="55774" spans="1:9" x14ac:dyDescent="0.25">
      <c r="A55774">
        <v>17215</v>
      </c>
      <c r="B55774" t="s">
        <v>51</v>
      </c>
      <c r="C55774" s="3">
        <v>45492</v>
      </c>
      <c r="D55774">
        <v>1538</v>
      </c>
      <c r="E55774">
        <v>1539.95</v>
      </c>
      <c r="F55774">
        <v>1486.5</v>
      </c>
      <c r="G55774">
        <v>1491.4</v>
      </c>
      <c r="H55774">
        <v>2504915</v>
      </c>
      <c r="I55774">
        <v>145881.78</v>
      </c>
    </row>
    <row r="55775" spans="1:9" x14ac:dyDescent="0.25">
      <c r="A55775">
        <v>17215</v>
      </c>
      <c r="B55775" t="s">
        <v>51</v>
      </c>
      <c r="C55775" s="3">
        <v>45495</v>
      </c>
      <c r="D55775">
        <v>1479.95</v>
      </c>
      <c r="E55775">
        <v>1505.85</v>
      </c>
      <c r="F55775">
        <v>1476.1</v>
      </c>
      <c r="G55775">
        <v>1495.55</v>
      </c>
      <c r="H55775">
        <v>2225781</v>
      </c>
      <c r="I55775">
        <v>146287.71</v>
      </c>
    </row>
    <row r="55776" spans="1:9" x14ac:dyDescent="0.25">
      <c r="A55776">
        <v>17215</v>
      </c>
      <c r="B55776" t="s">
        <v>51</v>
      </c>
      <c r="C55776" s="3">
        <v>45496</v>
      </c>
      <c r="D55776">
        <v>1491</v>
      </c>
      <c r="E55776">
        <v>1502.7</v>
      </c>
      <c r="F55776">
        <v>1460</v>
      </c>
      <c r="G55776">
        <v>1493.4</v>
      </c>
      <c r="H55776">
        <v>1640492</v>
      </c>
      <c r="I55776">
        <v>146077.41</v>
      </c>
    </row>
    <row r="55777" spans="1:9" x14ac:dyDescent="0.25">
      <c r="A55777">
        <v>17215</v>
      </c>
      <c r="B55777" t="s">
        <v>51</v>
      </c>
      <c r="C55777" s="3">
        <v>45497</v>
      </c>
      <c r="D55777">
        <v>1493.4</v>
      </c>
      <c r="E55777">
        <v>1540</v>
      </c>
      <c r="F55777">
        <v>1473.4</v>
      </c>
      <c r="G55777">
        <v>1533.3</v>
      </c>
      <c r="H55777">
        <v>2561617</v>
      </c>
      <c r="I55777">
        <v>149980.24</v>
      </c>
    </row>
    <row r="55778" spans="1:9" x14ac:dyDescent="0.25">
      <c r="A55778">
        <v>17215</v>
      </c>
      <c r="B55778" t="s">
        <v>51</v>
      </c>
      <c r="C55778" s="3">
        <v>45498</v>
      </c>
      <c r="D55778">
        <v>1525</v>
      </c>
      <c r="E55778">
        <v>1547.55</v>
      </c>
      <c r="F55778">
        <v>1504.9</v>
      </c>
      <c r="G55778">
        <v>1530</v>
      </c>
      <c r="H55778">
        <v>3283912</v>
      </c>
      <c r="I55778">
        <v>149657.45000000001</v>
      </c>
    </row>
    <row r="55779" spans="1:9" x14ac:dyDescent="0.25">
      <c r="A55779">
        <v>17215</v>
      </c>
      <c r="B55779" t="s">
        <v>51</v>
      </c>
      <c r="C55779" s="3">
        <v>45499</v>
      </c>
      <c r="D55779">
        <v>1530</v>
      </c>
      <c r="E55779">
        <v>1544.65</v>
      </c>
      <c r="F55779">
        <v>1444.25</v>
      </c>
      <c r="G55779">
        <v>1541.15</v>
      </c>
      <c r="H55779">
        <v>7133745</v>
      </c>
      <c r="I55779">
        <v>150748.09</v>
      </c>
    </row>
    <row r="55780" spans="1:9" x14ac:dyDescent="0.25">
      <c r="A55780">
        <v>17215</v>
      </c>
      <c r="B55780" t="s">
        <v>51</v>
      </c>
      <c r="C55780" s="3">
        <v>45502</v>
      </c>
      <c r="D55780">
        <v>1545.65</v>
      </c>
      <c r="E55780">
        <v>1554.7</v>
      </c>
      <c r="F55780">
        <v>1510.05</v>
      </c>
      <c r="G55780">
        <v>1525.35</v>
      </c>
      <c r="H55780">
        <v>1755979</v>
      </c>
      <c r="I55780">
        <v>149202.60999999999</v>
      </c>
    </row>
    <row r="55781" spans="1:9" x14ac:dyDescent="0.25">
      <c r="A55781">
        <v>17215</v>
      </c>
      <c r="B55781" t="s">
        <v>51</v>
      </c>
      <c r="C55781" s="3">
        <v>45503</v>
      </c>
      <c r="D55781">
        <v>1520</v>
      </c>
      <c r="E55781">
        <v>1551.95</v>
      </c>
      <c r="F55781">
        <v>1520</v>
      </c>
      <c r="G55781">
        <v>1538.05</v>
      </c>
      <c r="H55781">
        <v>1622543</v>
      </c>
      <c r="I55781">
        <v>150444.87</v>
      </c>
    </row>
    <row r="55782" spans="1:9" x14ac:dyDescent="0.25">
      <c r="A55782">
        <v>17215</v>
      </c>
      <c r="B55782" t="s">
        <v>51</v>
      </c>
      <c r="C55782" s="3">
        <v>45504</v>
      </c>
      <c r="D55782">
        <v>1538</v>
      </c>
      <c r="E55782">
        <v>1561.75</v>
      </c>
      <c r="F55782">
        <v>1535</v>
      </c>
      <c r="G55782">
        <v>1554.4</v>
      </c>
      <c r="H55782">
        <v>2398955</v>
      </c>
      <c r="I55782">
        <v>152044.15</v>
      </c>
    </row>
    <row r="55783" spans="1:9" x14ac:dyDescent="0.25">
      <c r="A55783">
        <v>17215</v>
      </c>
      <c r="B55783" t="s">
        <v>51</v>
      </c>
      <c r="C55783" s="3">
        <v>45505</v>
      </c>
      <c r="D55783">
        <v>1554.4</v>
      </c>
      <c r="E55783">
        <v>1569</v>
      </c>
      <c r="F55783">
        <v>1537.6</v>
      </c>
      <c r="G55783">
        <v>1544.45</v>
      </c>
      <c r="H55783">
        <v>1315921</v>
      </c>
      <c r="I55783">
        <v>151070.88</v>
      </c>
    </row>
    <row r="55784" spans="1:9" x14ac:dyDescent="0.25">
      <c r="A55784">
        <v>17215</v>
      </c>
      <c r="B55784" t="s">
        <v>51</v>
      </c>
      <c r="C55784" s="3">
        <v>45506</v>
      </c>
      <c r="D55784">
        <v>1525.5</v>
      </c>
      <c r="E55784">
        <v>1533.55</v>
      </c>
      <c r="F55784">
        <v>1502.3</v>
      </c>
      <c r="G55784">
        <v>1507.7</v>
      </c>
      <c r="H55784">
        <v>2894949</v>
      </c>
      <c r="I55784">
        <v>147476.17000000001</v>
      </c>
    </row>
    <row r="55785" spans="1:9" x14ac:dyDescent="0.25">
      <c r="A55785">
        <v>17215</v>
      </c>
      <c r="B55785" t="s">
        <v>51</v>
      </c>
      <c r="C55785" s="3">
        <v>45509</v>
      </c>
      <c r="D55785">
        <v>1470</v>
      </c>
      <c r="E55785">
        <v>1484.25</v>
      </c>
      <c r="F55785">
        <v>1426.75</v>
      </c>
      <c r="G55785">
        <v>1456.35</v>
      </c>
      <c r="H55785">
        <v>2186582</v>
      </c>
      <c r="I55785">
        <v>142453.35</v>
      </c>
    </row>
    <row r="55786" spans="1:9" x14ac:dyDescent="0.25">
      <c r="A55786">
        <v>17215</v>
      </c>
      <c r="B55786" t="s">
        <v>51</v>
      </c>
      <c r="C55786" s="3">
        <v>45510</v>
      </c>
      <c r="D55786">
        <v>1465.5</v>
      </c>
      <c r="E55786">
        <v>1503</v>
      </c>
      <c r="F55786">
        <v>1465.5</v>
      </c>
      <c r="G55786">
        <v>1483.4</v>
      </c>
      <c r="H55786">
        <v>1665788</v>
      </c>
      <c r="I55786">
        <v>145099.26</v>
      </c>
    </row>
    <row r="55787" spans="1:9" x14ac:dyDescent="0.25">
      <c r="A55787">
        <v>17215</v>
      </c>
      <c r="B55787" t="s">
        <v>51</v>
      </c>
      <c r="C55787" s="3">
        <v>45511</v>
      </c>
      <c r="D55787">
        <v>1500.8</v>
      </c>
      <c r="E55787">
        <v>1515.25</v>
      </c>
      <c r="F55787">
        <v>1471</v>
      </c>
      <c r="G55787">
        <v>1473.65</v>
      </c>
      <c r="H55787">
        <v>3002937</v>
      </c>
      <c r="I55787">
        <v>144145.56</v>
      </c>
    </row>
    <row r="55788" spans="1:9" x14ac:dyDescent="0.25">
      <c r="A55788">
        <v>17215</v>
      </c>
      <c r="B55788" t="s">
        <v>51</v>
      </c>
      <c r="C55788" s="3">
        <v>45512</v>
      </c>
      <c r="D55788">
        <v>1470</v>
      </c>
      <c r="E55788">
        <v>1488.15</v>
      </c>
      <c r="F55788">
        <v>1462</v>
      </c>
      <c r="G55788">
        <v>1466.45</v>
      </c>
      <c r="H55788">
        <v>2333194</v>
      </c>
      <c r="I55788">
        <v>143441.29</v>
      </c>
    </row>
    <row r="55789" spans="1:9" x14ac:dyDescent="0.25">
      <c r="A55789">
        <v>17215</v>
      </c>
      <c r="B55789" t="s">
        <v>51</v>
      </c>
      <c r="C55789" s="3">
        <v>45513</v>
      </c>
      <c r="D55789">
        <v>1484.95</v>
      </c>
      <c r="E55789">
        <v>1509.25</v>
      </c>
      <c r="F55789">
        <v>1480.55</v>
      </c>
      <c r="G55789">
        <v>1506.7</v>
      </c>
      <c r="H55789">
        <v>1521252</v>
      </c>
      <c r="I55789">
        <v>147378.35999999999</v>
      </c>
    </row>
    <row r="55790" spans="1:9" x14ac:dyDescent="0.25">
      <c r="A55790">
        <v>17215</v>
      </c>
      <c r="B55790" t="s">
        <v>51</v>
      </c>
      <c r="C55790" s="3">
        <v>45516</v>
      </c>
      <c r="D55790">
        <v>1506.7</v>
      </c>
      <c r="E55790">
        <v>1524.5</v>
      </c>
      <c r="F55790">
        <v>1489.4</v>
      </c>
      <c r="G55790">
        <v>1512.5</v>
      </c>
      <c r="H55790">
        <v>1809860</v>
      </c>
      <c r="I55790">
        <v>147945.68</v>
      </c>
    </row>
    <row r="55791" spans="1:9" x14ac:dyDescent="0.25">
      <c r="A55791">
        <v>17215</v>
      </c>
      <c r="B55791" t="s">
        <v>51</v>
      </c>
      <c r="C55791" s="3">
        <v>45517</v>
      </c>
      <c r="D55791">
        <v>1508.3</v>
      </c>
      <c r="E55791">
        <v>1523.65</v>
      </c>
      <c r="F55791">
        <v>1495.15</v>
      </c>
      <c r="G55791">
        <v>1503.4</v>
      </c>
      <c r="H55791">
        <v>580901</v>
      </c>
      <c r="I55791">
        <v>147055.57</v>
      </c>
    </row>
    <row r="55792" spans="1:9" x14ac:dyDescent="0.25">
      <c r="A55792">
        <v>17215</v>
      </c>
      <c r="B55792" t="s">
        <v>51</v>
      </c>
      <c r="C55792" s="3">
        <v>45518</v>
      </c>
      <c r="D55792">
        <v>1512</v>
      </c>
      <c r="E55792">
        <v>1529.45</v>
      </c>
      <c r="F55792">
        <v>1505</v>
      </c>
      <c r="G55792">
        <v>1524.4</v>
      </c>
      <c r="H55792">
        <v>2833790</v>
      </c>
      <c r="I55792">
        <v>149118.69</v>
      </c>
    </row>
    <row r="55793" spans="1:9" x14ac:dyDescent="0.25">
      <c r="A55793">
        <v>17215</v>
      </c>
      <c r="B55793" t="s">
        <v>51</v>
      </c>
      <c r="C55793" s="3">
        <v>45520</v>
      </c>
      <c r="D55793">
        <v>1558.4</v>
      </c>
      <c r="E55793">
        <v>1589</v>
      </c>
      <c r="F55793">
        <v>1531.3</v>
      </c>
      <c r="G55793">
        <v>1585.3</v>
      </c>
      <c r="H55793">
        <v>3224481</v>
      </c>
      <c r="I55793">
        <v>155076.01</v>
      </c>
    </row>
    <row r="55794" spans="1:9" x14ac:dyDescent="0.25">
      <c r="A55794">
        <v>17215</v>
      </c>
      <c r="B55794" t="s">
        <v>51</v>
      </c>
      <c r="C55794" s="3">
        <v>45523</v>
      </c>
      <c r="D55794">
        <v>1587.85</v>
      </c>
      <c r="E55794">
        <v>1602.7</v>
      </c>
      <c r="F55794">
        <v>1575.85</v>
      </c>
      <c r="G55794">
        <v>1594.65</v>
      </c>
      <c r="H55794">
        <v>1640507</v>
      </c>
      <c r="I55794">
        <v>155990.64000000001</v>
      </c>
    </row>
    <row r="55795" spans="1:9" x14ac:dyDescent="0.25">
      <c r="A55795">
        <v>17215</v>
      </c>
      <c r="B55795" t="s">
        <v>51</v>
      </c>
      <c r="C55795" s="3">
        <v>45524</v>
      </c>
      <c r="D55795">
        <v>1601</v>
      </c>
      <c r="E55795">
        <v>1633.65</v>
      </c>
      <c r="F55795">
        <v>1595.25</v>
      </c>
      <c r="G55795">
        <v>1628.6</v>
      </c>
      <c r="H55795">
        <v>2442281</v>
      </c>
      <c r="I55795">
        <v>159311.67000000001</v>
      </c>
    </row>
    <row r="55796" spans="1:9" x14ac:dyDescent="0.25">
      <c r="A55796">
        <v>17215</v>
      </c>
      <c r="B55796" t="s">
        <v>51</v>
      </c>
      <c r="C55796" s="3">
        <v>45525</v>
      </c>
      <c r="D55796">
        <v>1616</v>
      </c>
      <c r="E55796">
        <v>1628</v>
      </c>
      <c r="F55796">
        <v>1602</v>
      </c>
      <c r="G55796">
        <v>1604.65</v>
      </c>
      <c r="H55796">
        <v>1935929</v>
      </c>
      <c r="I55796">
        <v>156968.85</v>
      </c>
    </row>
    <row r="55797" spans="1:9" x14ac:dyDescent="0.25">
      <c r="A55797">
        <v>17215</v>
      </c>
      <c r="B55797" t="s">
        <v>51</v>
      </c>
      <c r="C55797" s="3">
        <v>45526</v>
      </c>
      <c r="D55797">
        <v>1605.05</v>
      </c>
      <c r="E55797">
        <v>1620.65</v>
      </c>
      <c r="F55797">
        <v>1596</v>
      </c>
      <c r="G55797">
        <v>1611.25</v>
      </c>
      <c r="H55797">
        <v>1562554</v>
      </c>
      <c r="I55797">
        <v>157614.47</v>
      </c>
    </row>
    <row r="55798" spans="1:9" x14ac:dyDescent="0.25">
      <c r="A55798">
        <v>17215</v>
      </c>
      <c r="B55798" t="s">
        <v>51</v>
      </c>
      <c r="C55798" s="3">
        <v>45527</v>
      </c>
      <c r="D55798">
        <v>1613.05</v>
      </c>
      <c r="E55798">
        <v>1616.95</v>
      </c>
      <c r="F55798">
        <v>1593.05</v>
      </c>
      <c r="G55798">
        <v>1598.4</v>
      </c>
      <c r="H55798">
        <v>1020913</v>
      </c>
      <c r="I55798">
        <v>156357.47</v>
      </c>
    </row>
    <row r="55799" spans="1:9" x14ac:dyDescent="0.25">
      <c r="A55799">
        <v>17215</v>
      </c>
      <c r="B55799" t="s">
        <v>51</v>
      </c>
      <c r="C55799" s="3">
        <v>45530</v>
      </c>
      <c r="D55799">
        <v>1610</v>
      </c>
      <c r="E55799">
        <v>1643</v>
      </c>
      <c r="F55799">
        <v>1609</v>
      </c>
      <c r="G55799">
        <v>1640.15</v>
      </c>
      <c r="H55799">
        <v>1510157</v>
      </c>
      <c r="I55799">
        <v>160441.5</v>
      </c>
    </row>
    <row r="55800" spans="1:9" x14ac:dyDescent="0.25">
      <c r="A55800">
        <v>17215</v>
      </c>
      <c r="B55800" t="s">
        <v>51</v>
      </c>
      <c r="C55800" s="3">
        <v>45531</v>
      </c>
      <c r="D55800">
        <v>1644</v>
      </c>
      <c r="E55800">
        <v>1645</v>
      </c>
      <c r="F55800">
        <v>1622.1</v>
      </c>
      <c r="G55800">
        <v>1624.6</v>
      </c>
      <c r="H55800">
        <v>1083351</v>
      </c>
      <c r="I55800">
        <v>158920.38</v>
      </c>
    </row>
    <row r="55801" spans="1:9" x14ac:dyDescent="0.25">
      <c r="A55801">
        <v>17215</v>
      </c>
      <c r="B55801" t="s">
        <v>51</v>
      </c>
      <c r="C55801" s="3">
        <v>45532</v>
      </c>
      <c r="D55801">
        <v>1620</v>
      </c>
      <c r="E55801">
        <v>1665</v>
      </c>
      <c r="F55801">
        <v>1616.2</v>
      </c>
      <c r="G55801">
        <v>1627.35</v>
      </c>
      <c r="H55801">
        <v>3033590</v>
      </c>
      <c r="I55801">
        <v>159189.39000000001</v>
      </c>
    </row>
    <row r="55802" spans="1:9" x14ac:dyDescent="0.25">
      <c r="A55802">
        <v>17215</v>
      </c>
      <c r="B55802" t="s">
        <v>51</v>
      </c>
      <c r="C55802" s="3">
        <v>45533</v>
      </c>
      <c r="D55802">
        <v>1620.05</v>
      </c>
      <c r="E55802">
        <v>1656.25</v>
      </c>
      <c r="F55802">
        <v>1620.05</v>
      </c>
      <c r="G55802">
        <v>1647.35</v>
      </c>
      <c r="H55802">
        <v>2194339</v>
      </c>
      <c r="I55802">
        <v>161145.81</v>
      </c>
    </row>
    <row r="55803" spans="1:9" x14ac:dyDescent="0.25">
      <c r="A55803">
        <v>17215</v>
      </c>
      <c r="B55803" t="s">
        <v>51</v>
      </c>
      <c r="C55803" s="3">
        <v>45534</v>
      </c>
      <c r="D55803">
        <v>1647</v>
      </c>
      <c r="E55803">
        <v>1663.75</v>
      </c>
      <c r="F55803">
        <v>1631.1</v>
      </c>
      <c r="G55803">
        <v>1636.5</v>
      </c>
      <c r="H55803">
        <v>1926984</v>
      </c>
      <c r="I55803">
        <v>160084.45000000001</v>
      </c>
    </row>
    <row r="55804" spans="1:9" x14ac:dyDescent="0.25">
      <c r="A55804">
        <v>17215</v>
      </c>
      <c r="B55804" t="s">
        <v>51</v>
      </c>
      <c r="C55804" s="3">
        <v>45537</v>
      </c>
      <c r="D55804">
        <v>1636.5</v>
      </c>
      <c r="E55804">
        <v>1662</v>
      </c>
      <c r="F55804">
        <v>1635.55</v>
      </c>
      <c r="G55804">
        <v>1646.65</v>
      </c>
      <c r="H55804">
        <v>1582818</v>
      </c>
      <c r="I55804">
        <v>161077.34</v>
      </c>
    </row>
    <row r="55805" spans="1:9" x14ac:dyDescent="0.25">
      <c r="A55805">
        <v>17215</v>
      </c>
      <c r="B55805" t="s">
        <v>51</v>
      </c>
      <c r="C55805" s="3">
        <v>45538</v>
      </c>
      <c r="D55805">
        <v>1639</v>
      </c>
      <c r="E55805">
        <v>1659.25</v>
      </c>
      <c r="F55805">
        <v>1632.1</v>
      </c>
      <c r="G55805">
        <v>1644.1</v>
      </c>
      <c r="H55805">
        <v>1739553</v>
      </c>
      <c r="I55805">
        <v>160827.9</v>
      </c>
    </row>
    <row r="55806" spans="1:9" x14ac:dyDescent="0.25">
      <c r="A55806">
        <v>17215</v>
      </c>
      <c r="B55806" t="s">
        <v>51</v>
      </c>
      <c r="C55806" s="3">
        <v>45539</v>
      </c>
      <c r="D55806">
        <v>1619.75</v>
      </c>
      <c r="E55806">
        <v>1650</v>
      </c>
      <c r="F55806">
        <v>1608.9</v>
      </c>
      <c r="G55806">
        <v>1645.3</v>
      </c>
      <c r="H55806">
        <v>1643875</v>
      </c>
      <c r="I55806">
        <v>160945.28</v>
      </c>
    </row>
    <row r="55807" spans="1:9" x14ac:dyDescent="0.25">
      <c r="A55807">
        <v>17215</v>
      </c>
      <c r="B55807" t="s">
        <v>51</v>
      </c>
      <c r="C55807" s="3">
        <v>45540</v>
      </c>
      <c r="D55807">
        <v>1653</v>
      </c>
      <c r="E55807">
        <v>1657.9</v>
      </c>
      <c r="F55807">
        <v>1632.9</v>
      </c>
      <c r="G55807">
        <v>1639.5</v>
      </c>
      <c r="H55807">
        <v>1080904</v>
      </c>
      <c r="I55807">
        <v>160377.92000000001</v>
      </c>
    </row>
    <row r="55808" spans="1:9" x14ac:dyDescent="0.25">
      <c r="A55808">
        <v>17215</v>
      </c>
      <c r="B55808" t="s">
        <v>51</v>
      </c>
      <c r="C55808" s="3">
        <v>45541</v>
      </c>
      <c r="D55808">
        <v>1639.5</v>
      </c>
      <c r="E55808">
        <v>1651.2</v>
      </c>
      <c r="F55808">
        <v>1613.95</v>
      </c>
      <c r="G55808">
        <v>1623.25</v>
      </c>
      <c r="H55808">
        <v>1672937</v>
      </c>
      <c r="I55808">
        <v>158788.32</v>
      </c>
    </row>
    <row r="55809" spans="1:9" x14ac:dyDescent="0.25">
      <c r="A55809">
        <v>17215</v>
      </c>
      <c r="B55809" t="s">
        <v>51</v>
      </c>
      <c r="C55809" s="3">
        <v>45544</v>
      </c>
      <c r="D55809">
        <v>1623.2</v>
      </c>
      <c r="E55809">
        <v>1631.3</v>
      </c>
      <c r="F55809">
        <v>1574.75</v>
      </c>
      <c r="G55809">
        <v>1579.2</v>
      </c>
      <c r="H55809">
        <v>2965098</v>
      </c>
      <c r="I55809">
        <v>154479.29999999999</v>
      </c>
    </row>
    <row r="55810" spans="1:9" x14ac:dyDescent="0.25">
      <c r="A55810">
        <v>17215</v>
      </c>
      <c r="B55810" t="s">
        <v>51</v>
      </c>
      <c r="C55810" s="3">
        <v>45545</v>
      </c>
      <c r="D55810">
        <v>1592</v>
      </c>
      <c r="E55810">
        <v>1613.7</v>
      </c>
      <c r="F55810">
        <v>1578.5</v>
      </c>
      <c r="G55810">
        <v>1607.4</v>
      </c>
      <c r="H55810">
        <v>2541973</v>
      </c>
      <c r="I55810">
        <v>157237.85999999999</v>
      </c>
    </row>
    <row r="55811" spans="1:9" x14ac:dyDescent="0.25">
      <c r="A55811">
        <v>17215</v>
      </c>
      <c r="B55811" t="s">
        <v>51</v>
      </c>
      <c r="C55811" s="3">
        <v>45546</v>
      </c>
      <c r="D55811">
        <v>1612</v>
      </c>
      <c r="E55811">
        <v>1627</v>
      </c>
      <c r="F55811">
        <v>1598.1</v>
      </c>
      <c r="G55811">
        <v>1602.6</v>
      </c>
      <c r="H55811">
        <v>1395340</v>
      </c>
      <c r="I55811">
        <v>156768.31</v>
      </c>
    </row>
    <row r="55812" spans="1:9" x14ac:dyDescent="0.25">
      <c r="A55812">
        <v>17215</v>
      </c>
      <c r="B55812" t="s">
        <v>51</v>
      </c>
      <c r="C55812" s="3">
        <v>45547</v>
      </c>
      <c r="D55812">
        <v>1619.9</v>
      </c>
      <c r="E55812">
        <v>1649.6</v>
      </c>
      <c r="F55812">
        <v>1606</v>
      </c>
      <c r="G55812">
        <v>1643.25</v>
      </c>
      <c r="H55812">
        <v>2356422</v>
      </c>
      <c r="I55812">
        <v>160744.75</v>
      </c>
    </row>
    <row r="55813" spans="1:9" x14ac:dyDescent="0.25">
      <c r="A55813">
        <v>17215</v>
      </c>
      <c r="B55813" t="s">
        <v>51</v>
      </c>
      <c r="C55813" s="3">
        <v>45548</v>
      </c>
      <c r="D55813">
        <v>1649.9</v>
      </c>
      <c r="E55813">
        <v>1659.9</v>
      </c>
      <c r="F55813">
        <v>1638</v>
      </c>
      <c r="G55813">
        <v>1656.05</v>
      </c>
      <c r="H55813">
        <v>1373924</v>
      </c>
      <c r="I55813">
        <v>161996.85999999999</v>
      </c>
    </row>
    <row r="55814" spans="1:9" x14ac:dyDescent="0.25">
      <c r="A55814">
        <v>17215</v>
      </c>
      <c r="B55814" t="s">
        <v>51</v>
      </c>
      <c r="C55814" s="3">
        <v>45551</v>
      </c>
      <c r="D55814">
        <v>1651.1</v>
      </c>
      <c r="E55814">
        <v>1670</v>
      </c>
      <c r="F55814">
        <v>1646.5</v>
      </c>
      <c r="G55814">
        <v>1649</v>
      </c>
      <c r="H55814">
        <v>1060407</v>
      </c>
      <c r="I55814">
        <v>161307.22</v>
      </c>
    </row>
    <row r="55815" spans="1:9" x14ac:dyDescent="0.25">
      <c r="A55815">
        <v>17215</v>
      </c>
      <c r="B55815" t="s">
        <v>51</v>
      </c>
      <c r="C55815" s="3">
        <v>45552</v>
      </c>
      <c r="D55815">
        <v>1649</v>
      </c>
      <c r="E55815">
        <v>1672</v>
      </c>
      <c r="F55815">
        <v>1641.1</v>
      </c>
      <c r="G55815">
        <v>1651.55</v>
      </c>
      <c r="H55815">
        <v>1499644</v>
      </c>
      <c r="I55815">
        <v>161556.66</v>
      </c>
    </row>
    <row r="55816" spans="1:9" x14ac:dyDescent="0.25">
      <c r="A55816">
        <v>17215</v>
      </c>
      <c r="B55816" t="s">
        <v>51</v>
      </c>
      <c r="C55816" s="3">
        <v>45553</v>
      </c>
      <c r="D55816">
        <v>1648.15</v>
      </c>
      <c r="E55816">
        <v>1648.15</v>
      </c>
      <c r="F55816">
        <v>1589</v>
      </c>
      <c r="G55816">
        <v>1605.4</v>
      </c>
      <c r="H55816">
        <v>2930297</v>
      </c>
      <c r="I55816">
        <v>157064.24</v>
      </c>
    </row>
    <row r="55817" spans="1:9" x14ac:dyDescent="0.25">
      <c r="A55817">
        <v>17215</v>
      </c>
      <c r="B55817" t="s">
        <v>51</v>
      </c>
      <c r="C55817" s="3">
        <v>45554</v>
      </c>
      <c r="D55817">
        <v>1620</v>
      </c>
      <c r="E55817">
        <v>1635.35</v>
      </c>
      <c r="F55817">
        <v>1587.05</v>
      </c>
      <c r="G55817">
        <v>1595.35</v>
      </c>
      <c r="H55817">
        <v>3032379</v>
      </c>
      <c r="I55817">
        <v>156081</v>
      </c>
    </row>
    <row r="55818" spans="1:9" x14ac:dyDescent="0.25">
      <c r="A55818">
        <v>17215</v>
      </c>
      <c r="B55818" t="s">
        <v>51</v>
      </c>
      <c r="C55818" s="3">
        <v>45555</v>
      </c>
      <c r="D55818">
        <v>1608</v>
      </c>
      <c r="E55818">
        <v>1629.3</v>
      </c>
      <c r="F55818">
        <v>1582.4</v>
      </c>
      <c r="G55818">
        <v>1622.05</v>
      </c>
      <c r="H55818">
        <v>3984683</v>
      </c>
      <c r="I55818">
        <v>158693.19</v>
      </c>
    </row>
    <row r="55819" spans="1:9" x14ac:dyDescent="0.25">
      <c r="A55819">
        <v>17215</v>
      </c>
      <c r="B55819" t="s">
        <v>51</v>
      </c>
      <c r="C55819" s="3">
        <v>45558</v>
      </c>
      <c r="D55819">
        <v>1624.95</v>
      </c>
      <c r="E55819">
        <v>1631</v>
      </c>
      <c r="F55819">
        <v>1594.5</v>
      </c>
      <c r="G55819">
        <v>1607.15</v>
      </c>
      <c r="H55819">
        <v>1535902</v>
      </c>
      <c r="I55819">
        <v>157235.45000000001</v>
      </c>
    </row>
    <row r="55820" spans="1:9" x14ac:dyDescent="0.25">
      <c r="A55820">
        <v>17215</v>
      </c>
      <c r="B55820" t="s">
        <v>51</v>
      </c>
      <c r="C55820" s="3">
        <v>45559</v>
      </c>
      <c r="D55820">
        <v>1601.55</v>
      </c>
      <c r="E55820">
        <v>1643.5</v>
      </c>
      <c r="F55820">
        <v>1598.1</v>
      </c>
      <c r="G55820">
        <v>1637.1</v>
      </c>
      <c r="H55820">
        <v>1781972</v>
      </c>
      <c r="I55820">
        <v>160165.6</v>
      </c>
    </row>
    <row r="55821" spans="1:9" x14ac:dyDescent="0.25">
      <c r="A55821">
        <v>17215</v>
      </c>
      <c r="B55821" t="s">
        <v>51</v>
      </c>
      <c r="C55821" s="3">
        <v>45560</v>
      </c>
      <c r="D55821">
        <v>1637.1</v>
      </c>
      <c r="E55821">
        <v>1643.1</v>
      </c>
      <c r="F55821">
        <v>1590.05</v>
      </c>
      <c r="G55821">
        <v>1602.75</v>
      </c>
      <c r="H55821">
        <v>2505756</v>
      </c>
      <c r="I55821">
        <v>156804.97</v>
      </c>
    </row>
    <row r="55822" spans="1:9" x14ac:dyDescent="0.25">
      <c r="A55822">
        <v>17215</v>
      </c>
      <c r="B55822" t="s">
        <v>51</v>
      </c>
      <c r="C55822" s="3">
        <v>45561</v>
      </c>
      <c r="D55822">
        <v>1610</v>
      </c>
      <c r="E55822">
        <v>1619.85</v>
      </c>
      <c r="F55822">
        <v>1596</v>
      </c>
      <c r="G55822">
        <v>1606.95</v>
      </c>
      <c r="H55822">
        <v>2173853</v>
      </c>
      <c r="I55822">
        <v>157215.88</v>
      </c>
    </row>
    <row r="55823" spans="1:9" x14ac:dyDescent="0.25">
      <c r="A55823">
        <v>17215</v>
      </c>
      <c r="B55823" t="s">
        <v>51</v>
      </c>
      <c r="C55823" s="3">
        <v>45562</v>
      </c>
      <c r="D55823">
        <v>1625</v>
      </c>
      <c r="E55823">
        <v>1664.8</v>
      </c>
      <c r="F55823">
        <v>1604.55</v>
      </c>
      <c r="G55823">
        <v>1609.25</v>
      </c>
      <c r="H55823">
        <v>3539822</v>
      </c>
      <c r="I55823">
        <v>157440.9</v>
      </c>
    </row>
    <row r="55824" spans="1:9" x14ac:dyDescent="0.25">
      <c r="A55824">
        <v>17215</v>
      </c>
      <c r="B55824" t="s">
        <v>51</v>
      </c>
      <c r="C55824" s="3">
        <v>45565</v>
      </c>
      <c r="D55824">
        <v>1606</v>
      </c>
      <c r="E55824">
        <v>1606</v>
      </c>
      <c r="F55824">
        <v>1567.85</v>
      </c>
      <c r="G55824">
        <v>1577.2</v>
      </c>
      <c r="H55824">
        <v>3460691</v>
      </c>
      <c r="I55824">
        <v>154305.29</v>
      </c>
    </row>
    <row r="55825" spans="1:9" x14ac:dyDescent="0.25">
      <c r="A55825">
        <v>17215</v>
      </c>
      <c r="B55825" t="s">
        <v>51</v>
      </c>
      <c r="C55825" s="3">
        <v>45566</v>
      </c>
      <c r="D55825">
        <v>1580</v>
      </c>
      <c r="E55825">
        <v>1642.9</v>
      </c>
      <c r="F55825">
        <v>1580</v>
      </c>
      <c r="G55825">
        <v>1625.4</v>
      </c>
      <c r="H55825">
        <v>5176596</v>
      </c>
      <c r="I55825">
        <v>159020.94</v>
      </c>
    </row>
    <row r="55826" spans="1:9" x14ac:dyDescent="0.25">
      <c r="A55826">
        <v>17215</v>
      </c>
      <c r="B55826" t="s">
        <v>51</v>
      </c>
      <c r="C55826" s="3">
        <v>45568</v>
      </c>
      <c r="D55826">
        <v>1615</v>
      </c>
      <c r="E55826">
        <v>1631.15</v>
      </c>
      <c r="F55826">
        <v>1596.15</v>
      </c>
      <c r="G55826">
        <v>1604.05</v>
      </c>
      <c r="H55826">
        <v>2332279</v>
      </c>
      <c r="I55826">
        <v>156932.16</v>
      </c>
    </row>
    <row r="55827" spans="1:9" x14ac:dyDescent="0.25">
      <c r="A55827">
        <v>17215</v>
      </c>
      <c r="B55827" t="s">
        <v>51</v>
      </c>
      <c r="C55827" s="3">
        <v>45569</v>
      </c>
      <c r="D55827">
        <v>1591</v>
      </c>
      <c r="E55827">
        <v>1648.4</v>
      </c>
      <c r="F55827">
        <v>1591</v>
      </c>
      <c r="G55827">
        <v>1616.45</v>
      </c>
      <c r="H55827">
        <v>2927576</v>
      </c>
      <c r="I55827">
        <v>158145.31</v>
      </c>
    </row>
    <row r="55828" spans="1:9" x14ac:dyDescent="0.25">
      <c r="A55828">
        <v>17215</v>
      </c>
      <c r="B55828" t="s">
        <v>51</v>
      </c>
      <c r="C55828" s="3">
        <v>45572</v>
      </c>
      <c r="D55828">
        <v>1624.95</v>
      </c>
      <c r="E55828">
        <v>1632.05</v>
      </c>
      <c r="F55828">
        <v>1600.2</v>
      </c>
      <c r="G55828">
        <v>1618.55</v>
      </c>
      <c r="H55828">
        <v>1619326</v>
      </c>
      <c r="I55828">
        <v>158350.76999999999</v>
      </c>
    </row>
    <row r="55829" spans="1:9" x14ac:dyDescent="0.25">
      <c r="A55829">
        <v>17215</v>
      </c>
      <c r="B55829" t="s">
        <v>51</v>
      </c>
      <c r="C55829" s="3">
        <v>45573</v>
      </c>
      <c r="D55829">
        <v>1625</v>
      </c>
      <c r="E55829">
        <v>1635</v>
      </c>
      <c r="F55829">
        <v>1603.6</v>
      </c>
      <c r="G55829">
        <v>1629.1</v>
      </c>
      <c r="H55829">
        <v>1311331</v>
      </c>
      <c r="I55829">
        <v>159382.92000000001</v>
      </c>
    </row>
    <row r="55830" spans="1:9" x14ac:dyDescent="0.25">
      <c r="A55830">
        <v>17215</v>
      </c>
      <c r="B55830" t="s">
        <v>51</v>
      </c>
      <c r="C55830" s="3">
        <v>45574</v>
      </c>
      <c r="D55830">
        <v>1639</v>
      </c>
      <c r="E55830">
        <v>1669.8</v>
      </c>
      <c r="F55830">
        <v>1632.05</v>
      </c>
      <c r="G55830">
        <v>1658.8</v>
      </c>
      <c r="H55830">
        <v>2177241</v>
      </c>
      <c r="I55830">
        <v>162288.62</v>
      </c>
    </row>
    <row r="55831" spans="1:9" x14ac:dyDescent="0.25">
      <c r="A55831">
        <v>17215</v>
      </c>
      <c r="B55831" t="s">
        <v>51</v>
      </c>
      <c r="C55831" s="3">
        <v>45575</v>
      </c>
      <c r="D55831">
        <v>1673</v>
      </c>
      <c r="E55831">
        <v>1675.95</v>
      </c>
      <c r="F55831">
        <v>1611.35</v>
      </c>
      <c r="G55831">
        <v>1619.7</v>
      </c>
      <c r="H55831">
        <v>1518162</v>
      </c>
      <c r="I55831">
        <v>158463.28</v>
      </c>
    </row>
    <row r="55832" spans="1:9" x14ac:dyDescent="0.25">
      <c r="A55832">
        <v>17215</v>
      </c>
      <c r="B55832" t="s">
        <v>51</v>
      </c>
      <c r="C55832" s="3">
        <v>45576</v>
      </c>
      <c r="D55832">
        <v>1603</v>
      </c>
      <c r="E55832">
        <v>1650</v>
      </c>
      <c r="F55832">
        <v>1603</v>
      </c>
      <c r="G55832">
        <v>1647.05</v>
      </c>
      <c r="H55832">
        <v>1019027</v>
      </c>
      <c r="I55832">
        <v>161139.06</v>
      </c>
    </row>
    <row r="55833" spans="1:9" x14ac:dyDescent="0.25">
      <c r="A55833">
        <v>17215</v>
      </c>
      <c r="B55833" t="s">
        <v>51</v>
      </c>
      <c r="C55833" s="3">
        <v>45579</v>
      </c>
      <c r="D55833">
        <v>1648</v>
      </c>
      <c r="E55833">
        <v>1697</v>
      </c>
      <c r="F55833">
        <v>1648</v>
      </c>
      <c r="G55833">
        <v>1692.5</v>
      </c>
      <c r="H55833">
        <v>2070051</v>
      </c>
      <c r="I55833">
        <v>165585.66</v>
      </c>
    </row>
    <row r="55834" spans="1:9" x14ac:dyDescent="0.25">
      <c r="A55834">
        <v>17215</v>
      </c>
      <c r="B55834" t="s">
        <v>51</v>
      </c>
      <c r="C55834" s="3">
        <v>45580</v>
      </c>
      <c r="D55834">
        <v>1700</v>
      </c>
      <c r="E55834">
        <v>1703.45</v>
      </c>
      <c r="F55834">
        <v>1663.5</v>
      </c>
      <c r="G55834">
        <v>1675.35</v>
      </c>
      <c r="H55834">
        <v>2503380</v>
      </c>
      <c r="I55834">
        <v>163907.79</v>
      </c>
    </row>
    <row r="55835" spans="1:9" x14ac:dyDescent="0.25">
      <c r="A55835">
        <v>17215</v>
      </c>
      <c r="B55835" t="s">
        <v>51</v>
      </c>
      <c r="C55835" s="3">
        <v>45581</v>
      </c>
      <c r="D55835">
        <v>1670</v>
      </c>
      <c r="E55835">
        <v>1677.45</v>
      </c>
      <c r="F55835">
        <v>1652.8</v>
      </c>
      <c r="G55835">
        <v>1660.3</v>
      </c>
      <c r="H55835">
        <v>1070524</v>
      </c>
      <c r="I55835">
        <v>162435.38</v>
      </c>
    </row>
    <row r="55836" spans="1:9" x14ac:dyDescent="0.25">
      <c r="A55836">
        <v>17215</v>
      </c>
      <c r="B55836" t="s">
        <v>51</v>
      </c>
      <c r="C55836" s="3">
        <v>45582</v>
      </c>
      <c r="D55836">
        <v>1660.7</v>
      </c>
      <c r="E55836">
        <v>1709.9</v>
      </c>
      <c r="F55836">
        <v>1656</v>
      </c>
      <c r="G55836">
        <v>1699</v>
      </c>
      <c r="H55836">
        <v>3771316</v>
      </c>
      <c r="I55836">
        <v>166221.59</v>
      </c>
    </row>
    <row r="55837" spans="1:9" x14ac:dyDescent="0.25">
      <c r="A55837">
        <v>17215</v>
      </c>
      <c r="B55837" t="s">
        <v>51</v>
      </c>
      <c r="C55837" s="3">
        <v>45583</v>
      </c>
      <c r="D55837">
        <v>1695</v>
      </c>
      <c r="E55837">
        <v>1702.4</v>
      </c>
      <c r="F55837">
        <v>1645.6</v>
      </c>
      <c r="G55837">
        <v>1687.9</v>
      </c>
      <c r="H55837">
        <v>3119646</v>
      </c>
      <c r="I55837">
        <v>165135.62</v>
      </c>
    </row>
    <row r="55838" spans="1:9" x14ac:dyDescent="0.25">
      <c r="A55838">
        <v>17215</v>
      </c>
      <c r="B55838" t="s">
        <v>51</v>
      </c>
      <c r="C55838" s="3">
        <v>45586</v>
      </c>
      <c r="D55838">
        <v>1745</v>
      </c>
      <c r="E55838">
        <v>1761.85</v>
      </c>
      <c r="F55838">
        <v>1690.05</v>
      </c>
      <c r="G55838">
        <v>1701.2</v>
      </c>
      <c r="H55838">
        <v>5898020</v>
      </c>
      <c r="I55838">
        <v>166451.85999999999</v>
      </c>
    </row>
    <row r="55839" spans="1:9" x14ac:dyDescent="0.25">
      <c r="A55839">
        <v>17215</v>
      </c>
      <c r="B55839" t="s">
        <v>51</v>
      </c>
      <c r="C55839" s="3">
        <v>45587</v>
      </c>
      <c r="D55839">
        <v>1703.4</v>
      </c>
      <c r="E55839">
        <v>1726.95</v>
      </c>
      <c r="F55839">
        <v>1691.45</v>
      </c>
      <c r="G55839">
        <v>1696.55</v>
      </c>
      <c r="H55839">
        <v>2484594</v>
      </c>
      <c r="I55839">
        <v>165996.88</v>
      </c>
    </row>
    <row r="55840" spans="1:9" x14ac:dyDescent="0.25">
      <c r="A55840">
        <v>17215</v>
      </c>
      <c r="B55840" t="s">
        <v>51</v>
      </c>
      <c r="C55840" s="3">
        <v>45588</v>
      </c>
      <c r="D55840">
        <v>1696.55</v>
      </c>
      <c r="E55840">
        <v>1749</v>
      </c>
      <c r="F55840">
        <v>1685.6</v>
      </c>
      <c r="G55840">
        <v>1735.95</v>
      </c>
      <c r="H55840">
        <v>4198781</v>
      </c>
      <c r="I55840">
        <v>169851.93</v>
      </c>
    </row>
    <row r="55841" spans="1:9" x14ac:dyDescent="0.25">
      <c r="A55841">
        <v>17215</v>
      </c>
      <c r="B55841" t="s">
        <v>51</v>
      </c>
      <c r="C55841" s="3">
        <v>45589</v>
      </c>
      <c r="D55841">
        <v>1735.05</v>
      </c>
      <c r="E55841">
        <v>1748</v>
      </c>
      <c r="F55841">
        <v>1728.05</v>
      </c>
      <c r="G55841">
        <v>1735.75</v>
      </c>
      <c r="H55841">
        <v>1570443</v>
      </c>
      <c r="I55841">
        <v>169832.36</v>
      </c>
    </row>
    <row r="55842" spans="1:9" x14ac:dyDescent="0.25">
      <c r="A55842">
        <v>17215</v>
      </c>
      <c r="B55842" t="s">
        <v>51</v>
      </c>
      <c r="C55842" s="3">
        <v>45590</v>
      </c>
      <c r="D55842">
        <v>1735.75</v>
      </c>
      <c r="E55842">
        <v>1742.4</v>
      </c>
      <c r="F55842">
        <v>1710.35</v>
      </c>
      <c r="G55842">
        <v>1716.45</v>
      </c>
      <c r="H55842">
        <v>1743714</v>
      </c>
      <c r="I55842">
        <v>167943.97</v>
      </c>
    </row>
    <row r="55843" spans="1:9" x14ac:dyDescent="0.25">
      <c r="A55843">
        <v>17215</v>
      </c>
      <c r="B55843" t="s">
        <v>51</v>
      </c>
      <c r="C55843" s="3">
        <v>45593</v>
      </c>
      <c r="D55843">
        <v>1710</v>
      </c>
      <c r="E55843">
        <v>1727.95</v>
      </c>
      <c r="F55843">
        <v>1693.2</v>
      </c>
      <c r="G55843">
        <v>1702.55</v>
      </c>
      <c r="H55843">
        <v>1271473</v>
      </c>
      <c r="I55843">
        <v>166583.95000000001</v>
      </c>
    </row>
    <row r="55844" spans="1:9" x14ac:dyDescent="0.25">
      <c r="A55844">
        <v>17215</v>
      </c>
      <c r="B55844" t="s">
        <v>51</v>
      </c>
      <c r="C55844" s="3">
        <v>45594</v>
      </c>
      <c r="D55844">
        <v>1709</v>
      </c>
      <c r="E55844">
        <v>1724.1</v>
      </c>
      <c r="F55844">
        <v>1680.35</v>
      </c>
      <c r="G55844">
        <v>1698.5</v>
      </c>
      <c r="H55844">
        <v>1499121</v>
      </c>
      <c r="I55844">
        <v>166187.68</v>
      </c>
    </row>
    <row r="55845" spans="1:9" x14ac:dyDescent="0.25">
      <c r="A55845">
        <v>17215</v>
      </c>
      <c r="B55845" t="s">
        <v>51</v>
      </c>
      <c r="C55845" s="3">
        <v>45595</v>
      </c>
      <c r="D55845">
        <v>1704.1</v>
      </c>
      <c r="E55845">
        <v>1712.15</v>
      </c>
      <c r="F55845">
        <v>1682.25</v>
      </c>
      <c r="G55845">
        <v>1684.95</v>
      </c>
      <c r="H55845">
        <v>1305424</v>
      </c>
      <c r="I55845">
        <v>164861.89000000001</v>
      </c>
    </row>
    <row r="55846" spans="1:9" x14ac:dyDescent="0.25">
      <c r="A55846">
        <v>17215</v>
      </c>
      <c r="B55846" t="s">
        <v>51</v>
      </c>
      <c r="C55846" s="3">
        <v>45596</v>
      </c>
      <c r="D55846">
        <v>1666.6</v>
      </c>
      <c r="E55846">
        <v>1669.8</v>
      </c>
      <c r="F55846">
        <v>1595.55</v>
      </c>
      <c r="G55846">
        <v>1608.65</v>
      </c>
      <c r="H55846">
        <v>3638913</v>
      </c>
      <c r="I55846">
        <v>157396.41</v>
      </c>
    </row>
    <row r="55847" spans="1:9" x14ac:dyDescent="0.25">
      <c r="A55847">
        <v>17215</v>
      </c>
      <c r="B55847" t="s">
        <v>51</v>
      </c>
      <c r="C55847" s="3">
        <v>45597</v>
      </c>
      <c r="D55847">
        <v>1619</v>
      </c>
      <c r="E55847">
        <v>1619</v>
      </c>
      <c r="F55847">
        <v>1598.8</v>
      </c>
      <c r="G55847">
        <v>1603.65</v>
      </c>
      <c r="H55847">
        <v>249236</v>
      </c>
      <c r="I55847">
        <v>156907.19</v>
      </c>
    </row>
    <row r="55848" spans="1:9" x14ac:dyDescent="0.25">
      <c r="A55848">
        <v>17215</v>
      </c>
      <c r="B55848" t="s">
        <v>51</v>
      </c>
      <c r="C55848" s="3">
        <v>45600</v>
      </c>
      <c r="D55848">
        <v>1614</v>
      </c>
      <c r="E55848">
        <v>1640.25</v>
      </c>
      <c r="F55848">
        <v>1608.05</v>
      </c>
      <c r="G55848">
        <v>1638.4</v>
      </c>
      <c r="H55848">
        <v>2746587</v>
      </c>
      <c r="I55848">
        <v>160307.26999999999</v>
      </c>
    </row>
    <row r="55849" spans="1:9" x14ac:dyDescent="0.25">
      <c r="A55849">
        <v>17215</v>
      </c>
      <c r="B55849" t="s">
        <v>51</v>
      </c>
      <c r="C55849" s="3">
        <v>45601</v>
      </c>
      <c r="D55849">
        <v>1638.3</v>
      </c>
      <c r="E55849">
        <v>1654</v>
      </c>
      <c r="F55849">
        <v>1623.8</v>
      </c>
      <c r="G55849">
        <v>1632.65</v>
      </c>
      <c r="H55849">
        <v>1376651</v>
      </c>
      <c r="I55849">
        <v>159744.66</v>
      </c>
    </row>
    <row r="55850" spans="1:9" x14ac:dyDescent="0.25">
      <c r="A55850">
        <v>17215</v>
      </c>
      <c r="B55850" t="s">
        <v>51</v>
      </c>
      <c r="C55850" s="3">
        <v>45602</v>
      </c>
      <c r="D55850">
        <v>1649.95</v>
      </c>
      <c r="E55850">
        <v>1697.75</v>
      </c>
      <c r="F55850">
        <v>1635</v>
      </c>
      <c r="G55850">
        <v>1693.55</v>
      </c>
      <c r="H55850">
        <v>3164061</v>
      </c>
      <c r="I55850">
        <v>165703.35</v>
      </c>
    </row>
    <row r="55851" spans="1:9" x14ac:dyDescent="0.25">
      <c r="A55851">
        <v>17215</v>
      </c>
      <c r="B55851" t="s">
        <v>51</v>
      </c>
      <c r="C55851" s="3">
        <v>45603</v>
      </c>
      <c r="D55851">
        <v>1695</v>
      </c>
      <c r="E55851">
        <v>1715.5</v>
      </c>
      <c r="F55851">
        <v>1644.35</v>
      </c>
      <c r="G55851">
        <v>1651</v>
      </c>
      <c r="H55851">
        <v>1285140</v>
      </c>
      <c r="I55851">
        <v>161540.1</v>
      </c>
    </row>
    <row r="55852" spans="1:9" x14ac:dyDescent="0.25">
      <c r="A55852">
        <v>17215</v>
      </c>
      <c r="B55852" t="s">
        <v>51</v>
      </c>
      <c r="C55852" s="3">
        <v>45604</v>
      </c>
      <c r="D55852">
        <v>1660</v>
      </c>
      <c r="E55852">
        <v>1686.45</v>
      </c>
      <c r="F55852">
        <v>1650.05</v>
      </c>
      <c r="G55852">
        <v>1681.35</v>
      </c>
      <c r="H55852">
        <v>1883257</v>
      </c>
      <c r="I55852">
        <v>164509.66</v>
      </c>
    </row>
    <row r="55853" spans="1:9" x14ac:dyDescent="0.25">
      <c r="A55853">
        <v>17215</v>
      </c>
      <c r="B55853" t="s">
        <v>51</v>
      </c>
      <c r="C55853" s="3">
        <v>45607</v>
      </c>
      <c r="D55853">
        <v>1672.8</v>
      </c>
      <c r="E55853">
        <v>1715.45</v>
      </c>
      <c r="F55853">
        <v>1666.05</v>
      </c>
      <c r="G55853">
        <v>1704.15</v>
      </c>
      <c r="H55853">
        <v>1587351</v>
      </c>
      <c r="I55853">
        <v>166740.5</v>
      </c>
    </row>
    <row r="55854" spans="1:9" x14ac:dyDescent="0.25">
      <c r="A55854">
        <v>17215</v>
      </c>
      <c r="B55854" t="s">
        <v>51</v>
      </c>
      <c r="C55854" s="3">
        <v>45608</v>
      </c>
      <c r="D55854">
        <v>1710</v>
      </c>
      <c r="E55854">
        <v>1710.5</v>
      </c>
      <c r="F55854">
        <v>1684</v>
      </c>
      <c r="G55854">
        <v>1687</v>
      </c>
      <c r="H55854">
        <v>1414446</v>
      </c>
      <c r="I55854">
        <v>165062.47</v>
      </c>
    </row>
    <row r="55855" spans="1:9" x14ac:dyDescent="0.25">
      <c r="A55855">
        <v>17215</v>
      </c>
      <c r="B55855" t="s">
        <v>51</v>
      </c>
      <c r="C55855" s="3">
        <v>45609</v>
      </c>
      <c r="D55855">
        <v>1680</v>
      </c>
      <c r="E55855">
        <v>1689</v>
      </c>
      <c r="F55855">
        <v>1663.65</v>
      </c>
      <c r="G55855">
        <v>1675.6</v>
      </c>
      <c r="H55855">
        <v>1063556</v>
      </c>
      <c r="I55855">
        <v>163947.04999999999</v>
      </c>
    </row>
    <row r="55856" spans="1:9" x14ac:dyDescent="0.25">
      <c r="A55856">
        <v>17215</v>
      </c>
      <c r="B55856" t="s">
        <v>51</v>
      </c>
      <c r="C55856" s="3">
        <v>45610</v>
      </c>
      <c r="D55856">
        <v>1663</v>
      </c>
      <c r="E55856">
        <v>1692</v>
      </c>
      <c r="F55856">
        <v>1663</v>
      </c>
      <c r="G55856">
        <v>1687.5</v>
      </c>
      <c r="H55856">
        <v>1919974</v>
      </c>
      <c r="I55856">
        <v>165111.4</v>
      </c>
    </row>
    <row r="55857" spans="1:9" x14ac:dyDescent="0.25">
      <c r="A55857">
        <v>17215</v>
      </c>
      <c r="B55857" t="s">
        <v>51</v>
      </c>
      <c r="C55857" s="3">
        <v>45614</v>
      </c>
      <c r="D55857">
        <v>1684.75</v>
      </c>
      <c r="E55857">
        <v>1688</v>
      </c>
      <c r="F55857">
        <v>1633.25</v>
      </c>
      <c r="G55857">
        <v>1660.8</v>
      </c>
      <c r="H55857">
        <v>1617013</v>
      </c>
      <c r="I55857">
        <v>162498.97</v>
      </c>
    </row>
    <row r="55858" spans="1:9" x14ac:dyDescent="0.25">
      <c r="A55858">
        <v>17215</v>
      </c>
      <c r="B55858" t="s">
        <v>51</v>
      </c>
      <c r="C55858" s="3">
        <v>45615</v>
      </c>
      <c r="D55858">
        <v>1664.9</v>
      </c>
      <c r="E55858">
        <v>1724.4</v>
      </c>
      <c r="F55858">
        <v>1664.1</v>
      </c>
      <c r="G55858">
        <v>1699.65</v>
      </c>
      <c r="H55858">
        <v>1982317</v>
      </c>
      <c r="I55858">
        <v>166300.20000000001</v>
      </c>
    </row>
    <row r="55859" spans="1:9" x14ac:dyDescent="0.25">
      <c r="A55859">
        <v>17215</v>
      </c>
      <c r="B55859" t="s">
        <v>51</v>
      </c>
      <c r="C55859" s="3">
        <v>45617</v>
      </c>
      <c r="D55859">
        <v>1712</v>
      </c>
      <c r="E55859">
        <v>1725</v>
      </c>
      <c r="F55859">
        <v>1684.8</v>
      </c>
      <c r="G55859">
        <v>1702.25</v>
      </c>
      <c r="H55859">
        <v>2212146</v>
      </c>
      <c r="I55859">
        <v>166585.79999999999</v>
      </c>
    </row>
    <row r="55860" spans="1:9" x14ac:dyDescent="0.25">
      <c r="A55860">
        <v>17215</v>
      </c>
      <c r="B55860" t="s">
        <v>51</v>
      </c>
      <c r="C55860" s="3">
        <v>45618</v>
      </c>
      <c r="D55860">
        <v>1714.75</v>
      </c>
      <c r="E55860">
        <v>1749.85</v>
      </c>
      <c r="F55860">
        <v>1702.25</v>
      </c>
      <c r="G55860">
        <v>1747.45</v>
      </c>
      <c r="H55860">
        <v>2344087</v>
      </c>
      <c r="I55860">
        <v>171009.17</v>
      </c>
    </row>
    <row r="55861" spans="1:9" x14ac:dyDescent="0.25">
      <c r="A55861">
        <v>17215</v>
      </c>
      <c r="B55861" t="s">
        <v>51</v>
      </c>
      <c r="C55861" s="3">
        <v>45621</v>
      </c>
      <c r="D55861">
        <v>1760</v>
      </c>
      <c r="E55861">
        <v>1767.8</v>
      </c>
      <c r="F55861">
        <v>1727.85</v>
      </c>
      <c r="G55861">
        <v>1732.6</v>
      </c>
      <c r="H55861">
        <v>3913302</v>
      </c>
      <c r="I55861">
        <v>169555.92</v>
      </c>
    </row>
    <row r="55862" spans="1:9" x14ac:dyDescent="0.25">
      <c r="A55862">
        <v>17215</v>
      </c>
      <c r="B55862" t="s">
        <v>51</v>
      </c>
      <c r="C55862" s="3">
        <v>45622</v>
      </c>
      <c r="D55862">
        <v>1732.6</v>
      </c>
      <c r="E55862">
        <v>1762</v>
      </c>
      <c r="F55862">
        <v>1731.05</v>
      </c>
      <c r="G55862">
        <v>1745.4</v>
      </c>
      <c r="H55862">
        <v>1291712</v>
      </c>
      <c r="I55862">
        <v>170808.55</v>
      </c>
    </row>
    <row r="55863" spans="1:9" x14ac:dyDescent="0.25">
      <c r="A55863">
        <v>17215</v>
      </c>
      <c r="B55863" t="s">
        <v>51</v>
      </c>
      <c r="C55863" s="3">
        <v>45623</v>
      </c>
      <c r="D55863">
        <v>1741</v>
      </c>
      <c r="E55863">
        <v>1767</v>
      </c>
      <c r="F55863">
        <v>1735.55</v>
      </c>
      <c r="G55863">
        <v>1756.8</v>
      </c>
      <c r="H55863">
        <v>2088228</v>
      </c>
      <c r="I55863">
        <v>171924.18</v>
      </c>
    </row>
    <row r="55864" spans="1:9" x14ac:dyDescent="0.25">
      <c r="A55864">
        <v>17215</v>
      </c>
      <c r="B55864" t="s">
        <v>51</v>
      </c>
      <c r="C55864" s="3">
        <v>45624</v>
      </c>
      <c r="D55864">
        <v>1757</v>
      </c>
      <c r="E55864">
        <v>1760</v>
      </c>
      <c r="F55864">
        <v>1706.8</v>
      </c>
      <c r="G55864">
        <v>1713.35</v>
      </c>
      <c r="H55864">
        <v>1787990</v>
      </c>
      <c r="I55864">
        <v>167672.07</v>
      </c>
    </row>
    <row r="55865" spans="1:9" x14ac:dyDescent="0.25">
      <c r="A55865">
        <v>17215</v>
      </c>
      <c r="B55865" t="s">
        <v>51</v>
      </c>
      <c r="C55865" s="3">
        <v>45625</v>
      </c>
      <c r="D55865">
        <v>1708</v>
      </c>
      <c r="E55865">
        <v>1730</v>
      </c>
      <c r="F55865">
        <v>1700.5</v>
      </c>
      <c r="G55865">
        <v>1712.3</v>
      </c>
      <c r="H55865">
        <v>1556942</v>
      </c>
      <c r="I55865">
        <v>167569.32</v>
      </c>
    </row>
    <row r="55866" spans="1:9" x14ac:dyDescent="0.25">
      <c r="A55866">
        <v>17215</v>
      </c>
      <c r="B55866" t="s">
        <v>51</v>
      </c>
      <c r="C55866" s="3">
        <v>45628</v>
      </c>
      <c r="D55866">
        <v>1710</v>
      </c>
      <c r="E55866">
        <v>1748</v>
      </c>
      <c r="F55866">
        <v>1705.9</v>
      </c>
      <c r="G55866">
        <v>1745.95</v>
      </c>
      <c r="H55866">
        <v>1370756</v>
      </c>
      <c r="I55866">
        <v>170875.76</v>
      </c>
    </row>
    <row r="55867" spans="1:9" x14ac:dyDescent="0.25">
      <c r="A55867">
        <v>17215</v>
      </c>
      <c r="B55867" t="s">
        <v>51</v>
      </c>
      <c r="C55867" s="3">
        <v>45629</v>
      </c>
      <c r="D55867">
        <v>1760</v>
      </c>
      <c r="E55867">
        <v>1761</v>
      </c>
      <c r="F55867">
        <v>1737.6</v>
      </c>
      <c r="G55867">
        <v>1749.5</v>
      </c>
      <c r="H55867">
        <v>1824151</v>
      </c>
      <c r="I55867">
        <v>171223.2</v>
      </c>
    </row>
    <row r="55868" spans="1:9" x14ac:dyDescent="0.25">
      <c r="A55868">
        <v>17215</v>
      </c>
      <c r="B55868" t="s">
        <v>51</v>
      </c>
      <c r="C55868" s="3">
        <v>45630</v>
      </c>
      <c r="D55868">
        <v>1742.1</v>
      </c>
      <c r="E55868">
        <v>1774.6</v>
      </c>
      <c r="F55868">
        <v>1740.6</v>
      </c>
      <c r="G55868">
        <v>1759.6</v>
      </c>
      <c r="H55868">
        <v>1811165</v>
      </c>
      <c r="I55868">
        <v>172211.68</v>
      </c>
    </row>
    <row r="55869" spans="1:9" x14ac:dyDescent="0.25">
      <c r="A55869">
        <v>17215</v>
      </c>
      <c r="B55869" t="s">
        <v>51</v>
      </c>
      <c r="C55869" s="3">
        <v>45631</v>
      </c>
      <c r="D55869">
        <v>1759.6</v>
      </c>
      <c r="E55869">
        <v>1793.95</v>
      </c>
      <c r="F55869">
        <v>1755.1</v>
      </c>
      <c r="G55869">
        <v>1786.95</v>
      </c>
      <c r="H55869">
        <v>2762694</v>
      </c>
      <c r="I55869">
        <v>174888.42</v>
      </c>
    </row>
    <row r="55870" spans="1:9" x14ac:dyDescent="0.25">
      <c r="A55870">
        <v>17215</v>
      </c>
      <c r="B55870" t="s">
        <v>51</v>
      </c>
      <c r="C55870" s="3">
        <v>45632</v>
      </c>
      <c r="D55870">
        <v>1797</v>
      </c>
      <c r="E55870">
        <v>1797</v>
      </c>
      <c r="F55870">
        <v>1775.6</v>
      </c>
      <c r="G55870">
        <v>1782.8</v>
      </c>
      <c r="H55870">
        <v>1180840</v>
      </c>
      <c r="I55870">
        <v>174482.26</v>
      </c>
    </row>
    <row r="55871" spans="1:9" x14ac:dyDescent="0.25">
      <c r="A55871">
        <v>17215</v>
      </c>
      <c r="B55871" t="s">
        <v>51</v>
      </c>
      <c r="C55871" s="3">
        <v>45635</v>
      </c>
      <c r="D55871">
        <v>1779.1</v>
      </c>
      <c r="E55871">
        <v>1800.75</v>
      </c>
      <c r="F55871">
        <v>1771.2</v>
      </c>
      <c r="G55871">
        <v>1777.85</v>
      </c>
      <c r="H55871">
        <v>1069659</v>
      </c>
      <c r="I55871">
        <v>173997.81</v>
      </c>
    </row>
    <row r="55872" spans="1:9" x14ac:dyDescent="0.25">
      <c r="A55872">
        <v>17215</v>
      </c>
      <c r="B55872" t="s">
        <v>51</v>
      </c>
      <c r="C55872" s="3">
        <v>45636</v>
      </c>
      <c r="D55872">
        <v>1766.2</v>
      </c>
      <c r="E55872">
        <v>1777</v>
      </c>
      <c r="F55872">
        <v>1753.3</v>
      </c>
      <c r="G55872">
        <v>1763.55</v>
      </c>
      <c r="H55872">
        <v>1625591</v>
      </c>
      <c r="I55872">
        <v>172598.27</v>
      </c>
    </row>
    <row r="55873" spans="1:9" x14ac:dyDescent="0.25">
      <c r="A55873">
        <v>17215</v>
      </c>
      <c r="B55873" t="s">
        <v>51</v>
      </c>
      <c r="C55873" s="3">
        <v>45637</v>
      </c>
      <c r="D55873">
        <v>1765</v>
      </c>
      <c r="E55873">
        <v>1769.75</v>
      </c>
      <c r="F55873">
        <v>1750.05</v>
      </c>
      <c r="G55873">
        <v>1762.8</v>
      </c>
      <c r="H55873">
        <v>1285654</v>
      </c>
      <c r="I55873">
        <v>172524.87</v>
      </c>
    </row>
    <row r="55874" spans="1:9" x14ac:dyDescent="0.25">
      <c r="A55874">
        <v>17215</v>
      </c>
      <c r="B55874" t="s">
        <v>51</v>
      </c>
      <c r="C55874" s="3">
        <v>45638</v>
      </c>
      <c r="D55874">
        <v>1768.05</v>
      </c>
      <c r="E55874">
        <v>1807.7</v>
      </c>
      <c r="F55874">
        <v>1761.05</v>
      </c>
      <c r="G55874">
        <v>1789.6</v>
      </c>
      <c r="H55874">
        <v>3018243</v>
      </c>
      <c r="I55874">
        <v>175147.78</v>
      </c>
    </row>
    <row r="55875" spans="1:9" x14ac:dyDescent="0.25">
      <c r="A55875">
        <v>17215</v>
      </c>
      <c r="B55875" t="s">
        <v>51</v>
      </c>
      <c r="C55875" s="3">
        <v>45639</v>
      </c>
      <c r="D55875">
        <v>1781</v>
      </c>
      <c r="E55875">
        <v>1804.6</v>
      </c>
      <c r="F55875">
        <v>1761</v>
      </c>
      <c r="G55875">
        <v>1796.4</v>
      </c>
      <c r="H55875">
        <v>1503188</v>
      </c>
      <c r="I55875">
        <v>175813.29</v>
      </c>
    </row>
    <row r="55876" spans="1:9" x14ac:dyDescent="0.25">
      <c r="A55876">
        <v>17215</v>
      </c>
      <c r="B55876" t="s">
        <v>51</v>
      </c>
      <c r="C55876" s="3">
        <v>45642</v>
      </c>
      <c r="D55876">
        <v>1793.5</v>
      </c>
      <c r="E55876">
        <v>1793.5</v>
      </c>
      <c r="F55876">
        <v>1766</v>
      </c>
      <c r="G55876">
        <v>1775.55</v>
      </c>
      <c r="H55876">
        <v>1075193</v>
      </c>
      <c r="I55876">
        <v>173772.71</v>
      </c>
    </row>
    <row r="55877" spans="1:9" x14ac:dyDescent="0.25">
      <c r="A55877">
        <v>17215</v>
      </c>
      <c r="B55877" t="s">
        <v>51</v>
      </c>
      <c r="C55877" s="3">
        <v>45643</v>
      </c>
      <c r="D55877">
        <v>1777.45</v>
      </c>
      <c r="E55877">
        <v>1789.15</v>
      </c>
      <c r="F55877">
        <v>1761</v>
      </c>
      <c r="G55877">
        <v>1770.75</v>
      </c>
      <c r="H55877">
        <v>1160899</v>
      </c>
      <c r="I55877">
        <v>173302.93</v>
      </c>
    </row>
    <row r="55878" spans="1:9" x14ac:dyDescent="0.25">
      <c r="A55878">
        <v>17215</v>
      </c>
      <c r="B55878" t="s">
        <v>51</v>
      </c>
      <c r="C55878" s="3">
        <v>45644</v>
      </c>
      <c r="D55878">
        <v>1762.05</v>
      </c>
      <c r="E55878">
        <v>1787.95</v>
      </c>
      <c r="F55878">
        <v>1760.55</v>
      </c>
      <c r="G55878">
        <v>1778.9</v>
      </c>
      <c r="H55878">
        <v>1337600</v>
      </c>
      <c r="I55878">
        <v>174116.43</v>
      </c>
    </row>
    <row r="55879" spans="1:9" x14ac:dyDescent="0.25">
      <c r="A55879">
        <v>17215</v>
      </c>
      <c r="B55879" t="s">
        <v>51</v>
      </c>
      <c r="C55879" s="3">
        <v>45645</v>
      </c>
      <c r="D55879">
        <v>1739.95</v>
      </c>
      <c r="E55879">
        <v>1768.9</v>
      </c>
      <c r="F55879">
        <v>1735</v>
      </c>
      <c r="G55879">
        <v>1754.35</v>
      </c>
      <c r="H55879">
        <v>2402819</v>
      </c>
      <c r="I55879">
        <v>171713.51</v>
      </c>
    </row>
    <row r="55880" spans="1:9" x14ac:dyDescent="0.25">
      <c r="A55880">
        <v>17215</v>
      </c>
      <c r="B55880" t="s">
        <v>51</v>
      </c>
      <c r="C55880" s="3">
        <v>45646</v>
      </c>
      <c r="D55880">
        <v>1770</v>
      </c>
      <c r="E55880">
        <v>1770.85</v>
      </c>
      <c r="F55880">
        <v>1680.1</v>
      </c>
      <c r="G55880">
        <v>1686.05</v>
      </c>
      <c r="H55880">
        <v>2921154</v>
      </c>
      <c r="I55880">
        <v>165028.39000000001</v>
      </c>
    </row>
    <row r="55881" spans="1:9" x14ac:dyDescent="0.25">
      <c r="A55881">
        <v>17215</v>
      </c>
      <c r="B55881" t="s">
        <v>51</v>
      </c>
      <c r="C55881" s="3">
        <v>45649</v>
      </c>
      <c r="D55881">
        <v>1690.9</v>
      </c>
      <c r="E55881">
        <v>1725</v>
      </c>
      <c r="F55881">
        <v>1685.85</v>
      </c>
      <c r="G55881">
        <v>1712.4</v>
      </c>
      <c r="H55881">
        <v>1301223</v>
      </c>
      <c r="I55881">
        <v>167607.5</v>
      </c>
    </row>
    <row r="55882" spans="1:9" x14ac:dyDescent="0.25">
      <c r="A55882">
        <v>17215</v>
      </c>
      <c r="B55882" t="s">
        <v>51</v>
      </c>
      <c r="C55882" s="3">
        <v>45650</v>
      </c>
      <c r="D55882">
        <v>1717.6</v>
      </c>
      <c r="E55882">
        <v>1725.35</v>
      </c>
      <c r="F55882">
        <v>1695.7</v>
      </c>
      <c r="G55882">
        <v>1704.9</v>
      </c>
      <c r="H55882">
        <v>711026</v>
      </c>
      <c r="I55882">
        <v>166873.41</v>
      </c>
    </row>
    <row r="55883" spans="1:9" x14ac:dyDescent="0.25">
      <c r="A55883">
        <v>17215</v>
      </c>
      <c r="B55883" t="s">
        <v>51</v>
      </c>
      <c r="C55883" s="3">
        <v>45652</v>
      </c>
      <c r="D55883">
        <v>1707.1</v>
      </c>
      <c r="E55883">
        <v>1714.65</v>
      </c>
      <c r="F55883">
        <v>1690.65</v>
      </c>
      <c r="G55883">
        <v>1698.7</v>
      </c>
      <c r="H55883">
        <v>659638</v>
      </c>
      <c r="I55883">
        <v>166266.56</v>
      </c>
    </row>
    <row r="55884" spans="1:9" x14ac:dyDescent="0.25">
      <c r="A55884">
        <v>17215</v>
      </c>
      <c r="B55884" t="s">
        <v>51</v>
      </c>
      <c r="C55884" s="3">
        <v>45653</v>
      </c>
      <c r="D55884">
        <v>1704.95</v>
      </c>
      <c r="E55884">
        <v>1716.5</v>
      </c>
      <c r="F55884">
        <v>1698.7</v>
      </c>
      <c r="G55884">
        <v>1711.65</v>
      </c>
      <c r="H55884">
        <v>647945</v>
      </c>
      <c r="I55884">
        <v>167534.09</v>
      </c>
    </row>
    <row r="55885" spans="1:9" x14ac:dyDescent="0.25">
      <c r="A55885">
        <v>17215</v>
      </c>
      <c r="B55885" t="s">
        <v>51</v>
      </c>
      <c r="C55885" s="3">
        <v>45656</v>
      </c>
      <c r="D55885">
        <v>1715</v>
      </c>
      <c r="E55885">
        <v>1773.6</v>
      </c>
      <c r="F55885">
        <v>1693.8</v>
      </c>
      <c r="G55885">
        <v>1740.85</v>
      </c>
      <c r="H55885">
        <v>6781500</v>
      </c>
      <c r="I55885">
        <v>170392.15</v>
      </c>
    </row>
    <row r="55886" spans="1:9" x14ac:dyDescent="0.25">
      <c r="A55886">
        <v>17215</v>
      </c>
      <c r="B55886" t="s">
        <v>51</v>
      </c>
      <c r="C55886" s="3">
        <v>45657</v>
      </c>
      <c r="D55886">
        <v>1729</v>
      </c>
      <c r="E55886">
        <v>1729</v>
      </c>
      <c r="F55886">
        <v>1682.45</v>
      </c>
      <c r="G55886">
        <v>1706.2</v>
      </c>
      <c r="H55886">
        <v>1459630</v>
      </c>
      <c r="I55886">
        <v>167000.65</v>
      </c>
    </row>
    <row r="55887" spans="1:9" x14ac:dyDescent="0.25">
      <c r="A55887">
        <v>1016</v>
      </c>
      <c r="B55887" t="s">
        <v>29</v>
      </c>
      <c r="C55887" s="3">
        <v>43831</v>
      </c>
      <c r="D55887">
        <v>1194.45</v>
      </c>
      <c r="E55887">
        <v>1199</v>
      </c>
      <c r="F55887">
        <v>1152.2</v>
      </c>
      <c r="G55887">
        <v>1154.75</v>
      </c>
      <c r="H55887">
        <v>3137636</v>
      </c>
      <c r="I55887">
        <v>102517.11</v>
      </c>
    </row>
    <row r="55888" spans="1:9" x14ac:dyDescent="0.25">
      <c r="A55888">
        <v>1016</v>
      </c>
      <c r="B55888" t="s">
        <v>29</v>
      </c>
      <c r="C55888" s="3">
        <v>43832</v>
      </c>
      <c r="D55888">
        <v>1157</v>
      </c>
      <c r="E55888">
        <v>1159.9000000000001</v>
      </c>
      <c r="F55888">
        <v>1140</v>
      </c>
      <c r="G55888">
        <v>1155.5999999999999</v>
      </c>
      <c r="H55888">
        <v>3286436</v>
      </c>
      <c r="I55888">
        <v>102592.57</v>
      </c>
    </row>
    <row r="55889" spans="1:9" x14ac:dyDescent="0.25">
      <c r="A55889">
        <v>1016</v>
      </c>
      <c r="B55889" t="s">
        <v>29</v>
      </c>
      <c r="C55889" s="3">
        <v>43833</v>
      </c>
      <c r="D55889">
        <v>1156</v>
      </c>
      <c r="E55889">
        <v>1156</v>
      </c>
      <c r="F55889">
        <v>1132</v>
      </c>
      <c r="G55889">
        <v>1139.7</v>
      </c>
      <c r="H55889">
        <v>2695237</v>
      </c>
      <c r="I55889">
        <v>101180.99</v>
      </c>
    </row>
    <row r="55890" spans="1:9" x14ac:dyDescent="0.25">
      <c r="A55890">
        <v>1016</v>
      </c>
      <c r="B55890" t="s">
        <v>29</v>
      </c>
      <c r="C55890" s="3">
        <v>43836</v>
      </c>
      <c r="D55890">
        <v>1162</v>
      </c>
      <c r="E55890">
        <v>1171.4000000000001</v>
      </c>
      <c r="F55890">
        <v>1150.0999999999999</v>
      </c>
      <c r="G55890">
        <v>1158.5999999999999</v>
      </c>
      <c r="H55890">
        <v>4494752</v>
      </c>
      <c r="I55890">
        <v>102858.9</v>
      </c>
    </row>
    <row r="55891" spans="1:9" x14ac:dyDescent="0.25">
      <c r="A55891">
        <v>1016</v>
      </c>
      <c r="B55891" t="s">
        <v>29</v>
      </c>
      <c r="C55891" s="3">
        <v>43837</v>
      </c>
      <c r="D55891">
        <v>1170.95</v>
      </c>
      <c r="E55891">
        <v>1173.8499999999999</v>
      </c>
      <c r="F55891">
        <v>1152.05</v>
      </c>
      <c r="G55891">
        <v>1159.95</v>
      </c>
      <c r="H55891">
        <v>2363578</v>
      </c>
      <c r="I55891">
        <v>102978.76</v>
      </c>
    </row>
    <row r="55892" spans="1:9" x14ac:dyDescent="0.25">
      <c r="A55892">
        <v>1016</v>
      </c>
      <c r="B55892" t="s">
        <v>29</v>
      </c>
      <c r="C55892" s="3">
        <v>43838</v>
      </c>
      <c r="D55892">
        <v>1145</v>
      </c>
      <c r="E55892">
        <v>1156.3</v>
      </c>
      <c r="F55892">
        <v>1138</v>
      </c>
      <c r="G55892">
        <v>1143.3</v>
      </c>
      <c r="H55892">
        <v>2370166</v>
      </c>
      <c r="I55892">
        <v>101500.59</v>
      </c>
    </row>
    <row r="55893" spans="1:9" x14ac:dyDescent="0.25">
      <c r="A55893">
        <v>1016</v>
      </c>
      <c r="B55893" t="s">
        <v>29</v>
      </c>
      <c r="C55893" s="3">
        <v>43839</v>
      </c>
      <c r="D55893">
        <v>1155</v>
      </c>
      <c r="E55893">
        <v>1168</v>
      </c>
      <c r="F55893">
        <v>1148.5</v>
      </c>
      <c r="G55893">
        <v>1163.45</v>
      </c>
      <c r="H55893">
        <v>1764131</v>
      </c>
      <c r="I55893">
        <v>103289.48</v>
      </c>
    </row>
    <row r="55894" spans="1:9" x14ac:dyDescent="0.25">
      <c r="A55894">
        <v>1016</v>
      </c>
      <c r="B55894" t="s">
        <v>29</v>
      </c>
      <c r="C55894" s="3">
        <v>43840</v>
      </c>
      <c r="D55894">
        <v>1167</v>
      </c>
      <c r="E55894">
        <v>1170.7</v>
      </c>
      <c r="F55894">
        <v>1150.75</v>
      </c>
      <c r="G55894">
        <v>1154.05</v>
      </c>
      <c r="H55894">
        <v>1517311</v>
      </c>
      <c r="I55894">
        <v>102454.96</v>
      </c>
    </row>
    <row r="55895" spans="1:9" x14ac:dyDescent="0.25">
      <c r="A55895">
        <v>1016</v>
      </c>
      <c r="B55895" t="s">
        <v>29</v>
      </c>
      <c r="C55895" s="3">
        <v>43843</v>
      </c>
      <c r="D55895">
        <v>1155</v>
      </c>
      <c r="E55895">
        <v>1162.45</v>
      </c>
      <c r="F55895">
        <v>1148.5</v>
      </c>
      <c r="G55895">
        <v>1158.95</v>
      </c>
      <c r="H55895">
        <v>1135936</v>
      </c>
      <c r="I55895">
        <v>102889.98</v>
      </c>
    </row>
    <row r="55896" spans="1:9" x14ac:dyDescent="0.25">
      <c r="A55896">
        <v>1016</v>
      </c>
      <c r="B55896" t="s">
        <v>29</v>
      </c>
      <c r="C55896" s="3">
        <v>43844</v>
      </c>
      <c r="D55896">
        <v>1162</v>
      </c>
      <c r="E55896">
        <v>1168.6500000000001</v>
      </c>
      <c r="F55896">
        <v>1157.1500000000001</v>
      </c>
      <c r="G55896">
        <v>1167.0999999999999</v>
      </c>
      <c r="H55896">
        <v>1324743</v>
      </c>
      <c r="I55896">
        <v>103613.52</v>
      </c>
    </row>
    <row r="55897" spans="1:9" x14ac:dyDescent="0.25">
      <c r="A55897">
        <v>1016</v>
      </c>
      <c r="B55897" t="s">
        <v>29</v>
      </c>
      <c r="C55897" s="3">
        <v>43845</v>
      </c>
      <c r="D55897">
        <v>1173.5</v>
      </c>
      <c r="E55897">
        <v>1191.5</v>
      </c>
      <c r="F55897">
        <v>1170.5999999999999</v>
      </c>
      <c r="G55897">
        <v>1184.8499999999999</v>
      </c>
      <c r="H55897">
        <v>2665214</v>
      </c>
      <c r="I55897">
        <v>105189.34</v>
      </c>
    </row>
    <row r="55898" spans="1:9" x14ac:dyDescent="0.25">
      <c r="A55898">
        <v>1016</v>
      </c>
      <c r="B55898" t="s">
        <v>29</v>
      </c>
      <c r="C55898" s="3">
        <v>43846</v>
      </c>
      <c r="D55898">
        <v>1184.8499999999999</v>
      </c>
      <c r="E55898">
        <v>1195.5</v>
      </c>
      <c r="F55898">
        <v>1174.0999999999999</v>
      </c>
      <c r="G55898">
        <v>1192.9000000000001</v>
      </c>
      <c r="H55898">
        <v>1644541</v>
      </c>
      <c r="I55898">
        <v>105904.01</v>
      </c>
    </row>
    <row r="55899" spans="1:9" x14ac:dyDescent="0.25">
      <c r="A55899">
        <v>1016</v>
      </c>
      <c r="B55899" t="s">
        <v>29</v>
      </c>
      <c r="C55899" s="3">
        <v>43847</v>
      </c>
      <c r="D55899">
        <v>1194.8</v>
      </c>
      <c r="E55899">
        <v>1196.8499999999999</v>
      </c>
      <c r="F55899">
        <v>1184</v>
      </c>
      <c r="G55899">
        <v>1188.75</v>
      </c>
      <c r="H55899">
        <v>1034774</v>
      </c>
      <c r="I55899">
        <v>105535.58</v>
      </c>
    </row>
    <row r="55900" spans="1:9" x14ac:dyDescent="0.25">
      <c r="A55900">
        <v>1016</v>
      </c>
      <c r="B55900" t="s">
        <v>29</v>
      </c>
      <c r="C55900" s="3">
        <v>43850</v>
      </c>
      <c r="D55900">
        <v>1190</v>
      </c>
      <c r="E55900">
        <v>1195</v>
      </c>
      <c r="F55900">
        <v>1179.0999999999999</v>
      </c>
      <c r="G55900">
        <v>1187.8499999999999</v>
      </c>
      <c r="H55900">
        <v>1139858</v>
      </c>
      <c r="I55900">
        <v>105455.67999999999</v>
      </c>
    </row>
    <row r="55901" spans="1:9" x14ac:dyDescent="0.25">
      <c r="A55901">
        <v>1016</v>
      </c>
      <c r="B55901" t="s">
        <v>29</v>
      </c>
      <c r="C55901" s="3">
        <v>43851</v>
      </c>
      <c r="D55901">
        <v>1183.45</v>
      </c>
      <c r="E55901">
        <v>1183.9000000000001</v>
      </c>
      <c r="F55901">
        <v>1161</v>
      </c>
      <c r="G55901">
        <v>1176.2</v>
      </c>
      <c r="H55901">
        <v>925998</v>
      </c>
      <c r="I55901">
        <v>104421.41</v>
      </c>
    </row>
    <row r="55902" spans="1:9" x14ac:dyDescent="0.25">
      <c r="A55902">
        <v>1016</v>
      </c>
      <c r="B55902" t="s">
        <v>29</v>
      </c>
      <c r="C55902" s="3">
        <v>43852</v>
      </c>
      <c r="D55902">
        <v>1181.8</v>
      </c>
      <c r="E55902">
        <v>1185.95</v>
      </c>
      <c r="F55902">
        <v>1172</v>
      </c>
      <c r="G55902">
        <v>1177.6500000000001</v>
      </c>
      <c r="H55902">
        <v>902471</v>
      </c>
      <c r="I55902">
        <v>104550.14</v>
      </c>
    </row>
    <row r="55903" spans="1:9" x14ac:dyDescent="0.25">
      <c r="A55903">
        <v>1016</v>
      </c>
      <c r="B55903" t="s">
        <v>29</v>
      </c>
      <c r="C55903" s="3">
        <v>43853</v>
      </c>
      <c r="D55903">
        <v>1176</v>
      </c>
      <c r="E55903">
        <v>1206.6500000000001</v>
      </c>
      <c r="F55903">
        <v>1175</v>
      </c>
      <c r="G55903">
        <v>1204.0999999999999</v>
      </c>
      <c r="H55903">
        <v>2101116</v>
      </c>
      <c r="I55903">
        <v>106898.33</v>
      </c>
    </row>
    <row r="55904" spans="1:9" x14ac:dyDescent="0.25">
      <c r="A55904">
        <v>1016</v>
      </c>
      <c r="B55904" t="s">
        <v>29</v>
      </c>
      <c r="C55904" s="3">
        <v>43854</v>
      </c>
      <c r="D55904">
        <v>1208.9000000000001</v>
      </c>
      <c r="E55904">
        <v>1230</v>
      </c>
      <c r="F55904">
        <v>1206.05</v>
      </c>
      <c r="G55904">
        <v>1227.8499999999999</v>
      </c>
      <c r="H55904">
        <v>2841654</v>
      </c>
      <c r="I55904">
        <v>109006.82</v>
      </c>
    </row>
    <row r="55905" spans="1:9" x14ac:dyDescent="0.25">
      <c r="A55905">
        <v>1016</v>
      </c>
      <c r="B55905" t="s">
        <v>29</v>
      </c>
      <c r="C55905" s="3">
        <v>43857</v>
      </c>
      <c r="D55905">
        <v>1228</v>
      </c>
      <c r="E55905">
        <v>1240.3499999999999</v>
      </c>
      <c r="F55905">
        <v>1208.8499999999999</v>
      </c>
      <c r="G55905">
        <v>1213.8</v>
      </c>
      <c r="H55905">
        <v>2332864</v>
      </c>
      <c r="I55905">
        <v>107759.48</v>
      </c>
    </row>
    <row r="55906" spans="1:9" x14ac:dyDescent="0.25">
      <c r="A55906">
        <v>1016</v>
      </c>
      <c r="B55906" t="s">
        <v>29</v>
      </c>
      <c r="C55906" s="3">
        <v>43858</v>
      </c>
      <c r="D55906">
        <v>1215</v>
      </c>
      <c r="E55906">
        <v>1223.5</v>
      </c>
      <c r="F55906">
        <v>1188.3</v>
      </c>
      <c r="G55906">
        <v>1195</v>
      </c>
      <c r="H55906">
        <v>1703068</v>
      </c>
      <c r="I55906">
        <v>106090.45</v>
      </c>
    </row>
    <row r="55907" spans="1:9" x14ac:dyDescent="0.25">
      <c r="A55907">
        <v>1016</v>
      </c>
      <c r="B55907" t="s">
        <v>29</v>
      </c>
      <c r="C55907" s="3">
        <v>43859</v>
      </c>
      <c r="D55907">
        <v>1198.5</v>
      </c>
      <c r="E55907">
        <v>1207.9000000000001</v>
      </c>
      <c r="F55907">
        <v>1181.5999999999999</v>
      </c>
      <c r="G55907">
        <v>1186.2</v>
      </c>
      <c r="H55907">
        <v>1380266</v>
      </c>
      <c r="I55907">
        <v>105309.19</v>
      </c>
    </row>
    <row r="55908" spans="1:9" x14ac:dyDescent="0.25">
      <c r="A55908">
        <v>1016</v>
      </c>
      <c r="B55908" t="s">
        <v>29</v>
      </c>
      <c r="C55908" s="3">
        <v>43860</v>
      </c>
      <c r="D55908">
        <v>1191</v>
      </c>
      <c r="E55908">
        <v>1191.5</v>
      </c>
      <c r="F55908">
        <v>1176.2</v>
      </c>
      <c r="G55908">
        <v>1179.25</v>
      </c>
      <c r="H55908">
        <v>1859283</v>
      </c>
      <c r="I55908">
        <v>104692.18</v>
      </c>
    </row>
    <row r="55909" spans="1:9" x14ac:dyDescent="0.25">
      <c r="A55909">
        <v>1016</v>
      </c>
      <c r="B55909" t="s">
        <v>29</v>
      </c>
      <c r="C55909" s="3">
        <v>43861</v>
      </c>
      <c r="D55909">
        <v>1185.5</v>
      </c>
      <c r="E55909">
        <v>1194.8</v>
      </c>
      <c r="F55909">
        <v>1180</v>
      </c>
      <c r="G55909">
        <v>1187.75</v>
      </c>
      <c r="H55909">
        <v>1809101</v>
      </c>
      <c r="I55909">
        <v>105446.8</v>
      </c>
    </row>
    <row r="55910" spans="1:9" x14ac:dyDescent="0.25">
      <c r="A55910">
        <v>1016</v>
      </c>
      <c r="B55910" t="s">
        <v>29</v>
      </c>
      <c r="C55910" s="3">
        <v>43862</v>
      </c>
      <c r="D55910">
        <v>1186.8499999999999</v>
      </c>
      <c r="E55910">
        <v>1218</v>
      </c>
      <c r="F55910">
        <v>1165.5999999999999</v>
      </c>
      <c r="G55910">
        <v>1173.25</v>
      </c>
      <c r="H55910">
        <v>1557085</v>
      </c>
      <c r="I55910">
        <v>104159.51</v>
      </c>
    </row>
    <row r="55911" spans="1:9" x14ac:dyDescent="0.25">
      <c r="A55911">
        <v>1016</v>
      </c>
      <c r="B55911" t="s">
        <v>29</v>
      </c>
      <c r="C55911" s="3">
        <v>43864</v>
      </c>
      <c r="D55911">
        <v>1170</v>
      </c>
      <c r="E55911">
        <v>1192.3</v>
      </c>
      <c r="F55911">
        <v>1162.55</v>
      </c>
      <c r="G55911">
        <v>1186.4000000000001</v>
      </c>
      <c r="H55911">
        <v>3595537</v>
      </c>
      <c r="I55911">
        <v>105326.95</v>
      </c>
    </row>
    <row r="55912" spans="1:9" x14ac:dyDescent="0.25">
      <c r="A55912">
        <v>1016</v>
      </c>
      <c r="B55912" t="s">
        <v>29</v>
      </c>
      <c r="C55912" s="3">
        <v>43865</v>
      </c>
      <c r="D55912">
        <v>1195</v>
      </c>
      <c r="E55912">
        <v>1287.8</v>
      </c>
      <c r="F55912">
        <v>1185</v>
      </c>
      <c r="G55912">
        <v>1275.8</v>
      </c>
      <c r="H55912">
        <v>7875930</v>
      </c>
      <c r="I55912">
        <v>113263.76</v>
      </c>
    </row>
    <row r="55913" spans="1:9" x14ac:dyDescent="0.25">
      <c r="A55913">
        <v>1016</v>
      </c>
      <c r="B55913" t="s">
        <v>29</v>
      </c>
      <c r="C55913" s="3">
        <v>43866</v>
      </c>
      <c r="D55913">
        <v>1284.75</v>
      </c>
      <c r="E55913">
        <v>1297.7</v>
      </c>
      <c r="F55913">
        <v>1255</v>
      </c>
      <c r="G55913">
        <v>1279.8499999999999</v>
      </c>
      <c r="H55913">
        <v>5459816</v>
      </c>
      <c r="I55913">
        <v>113623.31</v>
      </c>
    </row>
    <row r="55914" spans="1:9" x14ac:dyDescent="0.25">
      <c r="A55914">
        <v>1016</v>
      </c>
      <c r="B55914" t="s">
        <v>29</v>
      </c>
      <c r="C55914" s="3">
        <v>43867</v>
      </c>
      <c r="D55914">
        <v>1284.95</v>
      </c>
      <c r="E55914">
        <v>1294.2</v>
      </c>
      <c r="F55914">
        <v>1252.05</v>
      </c>
      <c r="G55914">
        <v>1259.3</v>
      </c>
      <c r="H55914">
        <v>2463971</v>
      </c>
      <c r="I55914">
        <v>111798.91</v>
      </c>
    </row>
    <row r="55915" spans="1:9" x14ac:dyDescent="0.25">
      <c r="A55915">
        <v>1016</v>
      </c>
      <c r="B55915" t="s">
        <v>29</v>
      </c>
      <c r="C55915" s="3">
        <v>43868</v>
      </c>
      <c r="D55915">
        <v>1264.05</v>
      </c>
      <c r="E55915">
        <v>1279.5</v>
      </c>
      <c r="F55915">
        <v>1258.4000000000001</v>
      </c>
      <c r="G55915">
        <v>1275</v>
      </c>
      <c r="H55915">
        <v>2277867</v>
      </c>
      <c r="I55915">
        <v>113192.74</v>
      </c>
    </row>
    <row r="55916" spans="1:9" x14ac:dyDescent="0.25">
      <c r="A55916">
        <v>1016</v>
      </c>
      <c r="B55916" t="s">
        <v>29</v>
      </c>
      <c r="C55916" s="3">
        <v>43871</v>
      </c>
      <c r="D55916">
        <v>1270.9000000000001</v>
      </c>
      <c r="E55916">
        <v>1275</v>
      </c>
      <c r="F55916">
        <v>1253.3499999999999</v>
      </c>
      <c r="G55916">
        <v>1257.2</v>
      </c>
      <c r="H55916">
        <v>1021943</v>
      </c>
      <c r="I55916">
        <v>111612.48</v>
      </c>
    </row>
    <row r="55917" spans="1:9" x14ac:dyDescent="0.25">
      <c r="A55917">
        <v>1016</v>
      </c>
      <c r="B55917" t="s">
        <v>29</v>
      </c>
      <c r="C55917" s="3">
        <v>43872</v>
      </c>
      <c r="D55917">
        <v>1263</v>
      </c>
      <c r="E55917">
        <v>1278.9000000000001</v>
      </c>
      <c r="F55917">
        <v>1258.55</v>
      </c>
      <c r="G55917">
        <v>1270.7</v>
      </c>
      <c r="H55917">
        <v>1351413</v>
      </c>
      <c r="I55917">
        <v>112810.99</v>
      </c>
    </row>
    <row r="55918" spans="1:9" x14ac:dyDescent="0.25">
      <c r="A55918">
        <v>1016</v>
      </c>
      <c r="B55918" t="s">
        <v>29</v>
      </c>
      <c r="C55918" s="3">
        <v>43873</v>
      </c>
      <c r="D55918">
        <v>1276.95</v>
      </c>
      <c r="E55918">
        <v>1288.95</v>
      </c>
      <c r="F55918">
        <v>1265.8499999999999</v>
      </c>
      <c r="G55918">
        <v>1269</v>
      </c>
      <c r="H55918">
        <v>1195516</v>
      </c>
      <c r="I55918">
        <v>112660.06</v>
      </c>
    </row>
    <row r="55919" spans="1:9" x14ac:dyDescent="0.25">
      <c r="A55919">
        <v>1016</v>
      </c>
      <c r="B55919" t="s">
        <v>29</v>
      </c>
      <c r="C55919" s="3">
        <v>43874</v>
      </c>
      <c r="D55919">
        <v>1270</v>
      </c>
      <c r="E55919">
        <v>1308</v>
      </c>
      <c r="F55919">
        <v>1270</v>
      </c>
      <c r="G55919">
        <v>1298.0999999999999</v>
      </c>
      <c r="H55919">
        <v>4458645</v>
      </c>
      <c r="I55919">
        <v>115243.52</v>
      </c>
    </row>
    <row r="55920" spans="1:9" x14ac:dyDescent="0.25">
      <c r="A55920">
        <v>1016</v>
      </c>
      <c r="B55920" t="s">
        <v>29</v>
      </c>
      <c r="C55920" s="3">
        <v>43875</v>
      </c>
      <c r="D55920">
        <v>1306.95</v>
      </c>
      <c r="E55920">
        <v>1310.7</v>
      </c>
      <c r="F55920">
        <v>1290</v>
      </c>
      <c r="G55920">
        <v>1293.45</v>
      </c>
      <c r="H55920">
        <v>1416212</v>
      </c>
      <c r="I55920">
        <v>114830.7</v>
      </c>
    </row>
    <row r="55921" spans="1:9" x14ac:dyDescent="0.25">
      <c r="A55921">
        <v>1016</v>
      </c>
      <c r="B55921" t="s">
        <v>29</v>
      </c>
      <c r="C55921" s="3">
        <v>43878</v>
      </c>
      <c r="D55921">
        <v>1293.05</v>
      </c>
      <c r="E55921">
        <v>1321.6</v>
      </c>
      <c r="F55921">
        <v>1288.3499999999999</v>
      </c>
      <c r="G55921">
        <v>1316.05</v>
      </c>
      <c r="H55921">
        <v>2347399</v>
      </c>
      <c r="I55921">
        <v>116837.1</v>
      </c>
    </row>
    <row r="55922" spans="1:9" x14ac:dyDescent="0.25">
      <c r="A55922">
        <v>1016</v>
      </c>
      <c r="B55922" t="s">
        <v>29</v>
      </c>
      <c r="C55922" s="3">
        <v>43879</v>
      </c>
      <c r="D55922">
        <v>1314</v>
      </c>
      <c r="E55922">
        <v>1318.9</v>
      </c>
      <c r="F55922">
        <v>1301.25</v>
      </c>
      <c r="G55922">
        <v>1311</v>
      </c>
      <c r="H55922">
        <v>1761012</v>
      </c>
      <c r="I55922">
        <v>116388.77</v>
      </c>
    </row>
    <row r="55923" spans="1:9" x14ac:dyDescent="0.25">
      <c r="A55923">
        <v>1016</v>
      </c>
      <c r="B55923" t="s">
        <v>29</v>
      </c>
      <c r="C55923" s="3">
        <v>43880</v>
      </c>
      <c r="D55923">
        <v>1317</v>
      </c>
      <c r="E55923">
        <v>1332.9</v>
      </c>
      <c r="F55923">
        <v>1312.05</v>
      </c>
      <c r="G55923">
        <v>1329.6</v>
      </c>
      <c r="H55923">
        <v>1445826</v>
      </c>
      <c r="I55923">
        <v>118040.05</v>
      </c>
    </row>
    <row r="55924" spans="1:9" x14ac:dyDescent="0.25">
      <c r="A55924">
        <v>1016</v>
      </c>
      <c r="B55924" t="s">
        <v>29</v>
      </c>
      <c r="C55924" s="3">
        <v>43881</v>
      </c>
      <c r="D55924">
        <v>1330</v>
      </c>
      <c r="E55924">
        <v>1341.05</v>
      </c>
      <c r="F55924">
        <v>1320</v>
      </c>
      <c r="G55924">
        <v>1322.85</v>
      </c>
      <c r="H55924">
        <v>1513648</v>
      </c>
      <c r="I55924">
        <v>117440.79</v>
      </c>
    </row>
    <row r="55925" spans="1:9" x14ac:dyDescent="0.25">
      <c r="A55925">
        <v>1016</v>
      </c>
      <c r="B55925" t="s">
        <v>29</v>
      </c>
      <c r="C55925" s="3">
        <v>43885</v>
      </c>
      <c r="D55925">
        <v>1310</v>
      </c>
      <c r="E55925">
        <v>1317.8</v>
      </c>
      <c r="F55925">
        <v>1273.8499999999999</v>
      </c>
      <c r="G55925">
        <v>1279.9000000000001</v>
      </c>
      <c r="H55925">
        <v>1341317</v>
      </c>
      <c r="I55925">
        <v>113627.75</v>
      </c>
    </row>
    <row r="55926" spans="1:9" x14ac:dyDescent="0.25">
      <c r="A55926">
        <v>1016</v>
      </c>
      <c r="B55926" t="s">
        <v>29</v>
      </c>
      <c r="C55926" s="3">
        <v>43886</v>
      </c>
      <c r="D55926">
        <v>1285</v>
      </c>
      <c r="E55926">
        <v>1286.75</v>
      </c>
      <c r="F55926">
        <v>1256.8</v>
      </c>
      <c r="G55926">
        <v>1260.0999999999999</v>
      </c>
      <c r="H55926">
        <v>1358874</v>
      </c>
      <c r="I55926">
        <v>111869.93</v>
      </c>
    </row>
    <row r="55927" spans="1:9" x14ac:dyDescent="0.25">
      <c r="A55927">
        <v>1016</v>
      </c>
      <c r="B55927" t="s">
        <v>29</v>
      </c>
      <c r="C55927" s="3">
        <v>43887</v>
      </c>
      <c r="D55927">
        <v>1256</v>
      </c>
      <c r="E55927">
        <v>1267</v>
      </c>
      <c r="F55927">
        <v>1245.0999999999999</v>
      </c>
      <c r="G55927">
        <v>1255.0999999999999</v>
      </c>
      <c r="H55927">
        <v>1506693</v>
      </c>
      <c r="I55927">
        <v>111426.04</v>
      </c>
    </row>
    <row r="55928" spans="1:9" x14ac:dyDescent="0.25">
      <c r="A55928">
        <v>1016</v>
      </c>
      <c r="B55928" t="s">
        <v>29</v>
      </c>
      <c r="C55928" s="3">
        <v>43888</v>
      </c>
      <c r="D55928">
        <v>1250</v>
      </c>
      <c r="E55928">
        <v>1286</v>
      </c>
      <c r="F55928">
        <v>1250</v>
      </c>
      <c r="G55928">
        <v>1277.9000000000001</v>
      </c>
      <c r="H55928">
        <v>4569014</v>
      </c>
      <c r="I55928">
        <v>113450.19</v>
      </c>
    </row>
    <row r="55929" spans="1:9" x14ac:dyDescent="0.25">
      <c r="A55929">
        <v>1016</v>
      </c>
      <c r="B55929" t="s">
        <v>29</v>
      </c>
      <c r="C55929" s="3">
        <v>43889</v>
      </c>
      <c r="D55929">
        <v>1255</v>
      </c>
      <c r="E55929">
        <v>1270.7</v>
      </c>
      <c r="F55929">
        <v>1235.6500000000001</v>
      </c>
      <c r="G55929">
        <v>1254.5</v>
      </c>
      <c r="H55929">
        <v>2728105</v>
      </c>
      <c r="I55929">
        <v>111372.77</v>
      </c>
    </row>
    <row r="55930" spans="1:9" x14ac:dyDescent="0.25">
      <c r="A55930">
        <v>1016</v>
      </c>
      <c r="B55930" t="s">
        <v>29</v>
      </c>
      <c r="C55930" s="3">
        <v>43892</v>
      </c>
      <c r="D55930">
        <v>1275</v>
      </c>
      <c r="E55930">
        <v>1294</v>
      </c>
      <c r="F55930">
        <v>1228</v>
      </c>
      <c r="G55930">
        <v>1244.1500000000001</v>
      </c>
      <c r="H55930">
        <v>2773593</v>
      </c>
      <c r="I55930">
        <v>110453.92</v>
      </c>
    </row>
    <row r="55931" spans="1:9" x14ac:dyDescent="0.25">
      <c r="A55931">
        <v>1016</v>
      </c>
      <c r="B55931" t="s">
        <v>29</v>
      </c>
      <c r="C55931" s="3">
        <v>43893</v>
      </c>
      <c r="D55931">
        <v>1248.2</v>
      </c>
      <c r="E55931">
        <v>1272</v>
      </c>
      <c r="F55931">
        <v>1225</v>
      </c>
      <c r="G55931">
        <v>1247</v>
      </c>
      <c r="H55931">
        <v>2660100</v>
      </c>
      <c r="I55931">
        <v>110706.93</v>
      </c>
    </row>
    <row r="55932" spans="1:9" x14ac:dyDescent="0.25">
      <c r="A55932">
        <v>1016</v>
      </c>
      <c r="B55932" t="s">
        <v>29</v>
      </c>
      <c r="C55932" s="3">
        <v>43894</v>
      </c>
      <c r="D55932">
        <v>1251.95</v>
      </c>
      <c r="E55932">
        <v>1265.6500000000001</v>
      </c>
      <c r="F55932">
        <v>1217.3</v>
      </c>
      <c r="G55932">
        <v>1250.95</v>
      </c>
      <c r="H55932">
        <v>3007393</v>
      </c>
      <c r="I55932">
        <v>111057.61</v>
      </c>
    </row>
    <row r="55933" spans="1:9" x14ac:dyDescent="0.25">
      <c r="A55933">
        <v>1016</v>
      </c>
      <c r="B55933" t="s">
        <v>29</v>
      </c>
      <c r="C55933" s="3">
        <v>43895</v>
      </c>
      <c r="D55933">
        <v>1253.5</v>
      </c>
      <c r="E55933">
        <v>1265.1500000000001</v>
      </c>
      <c r="F55933">
        <v>1242.2</v>
      </c>
      <c r="G55933">
        <v>1259.1500000000001</v>
      </c>
      <c r="H55933">
        <v>1555538</v>
      </c>
      <c r="I55933">
        <v>111785.59</v>
      </c>
    </row>
    <row r="55934" spans="1:9" x14ac:dyDescent="0.25">
      <c r="A55934">
        <v>1016</v>
      </c>
      <c r="B55934" t="s">
        <v>29</v>
      </c>
      <c r="C55934" s="3">
        <v>43896</v>
      </c>
      <c r="D55934">
        <v>1229</v>
      </c>
      <c r="E55934">
        <v>1246.95</v>
      </c>
      <c r="F55934">
        <v>1219.7</v>
      </c>
      <c r="G55934">
        <v>1242.5999999999999</v>
      </c>
      <c r="H55934">
        <v>1678642</v>
      </c>
      <c r="I55934">
        <v>110316.31</v>
      </c>
    </row>
    <row r="55935" spans="1:9" x14ac:dyDescent="0.25">
      <c r="A55935">
        <v>1016</v>
      </c>
      <c r="B55935" t="s">
        <v>29</v>
      </c>
      <c r="C55935" s="3">
        <v>43899</v>
      </c>
      <c r="D55935">
        <v>1225</v>
      </c>
      <c r="E55935">
        <v>1241.8499999999999</v>
      </c>
      <c r="F55935">
        <v>1175</v>
      </c>
      <c r="G55935">
        <v>1203.45</v>
      </c>
      <c r="H55935">
        <v>2285790</v>
      </c>
      <c r="I55935">
        <v>106840.63</v>
      </c>
    </row>
    <row r="55936" spans="1:9" x14ac:dyDescent="0.25">
      <c r="A55936">
        <v>1016</v>
      </c>
      <c r="B55936" t="s">
        <v>29</v>
      </c>
      <c r="C55936" s="3">
        <v>43901</v>
      </c>
      <c r="D55936">
        <v>1197.95</v>
      </c>
      <c r="E55936">
        <v>1213.3499999999999</v>
      </c>
      <c r="F55936">
        <v>1177.55</v>
      </c>
      <c r="G55936">
        <v>1187.6500000000001</v>
      </c>
      <c r="H55936">
        <v>2314388</v>
      </c>
      <c r="I55936">
        <v>105437.92</v>
      </c>
    </row>
    <row r="55937" spans="1:9" x14ac:dyDescent="0.25">
      <c r="A55937">
        <v>1016</v>
      </c>
      <c r="B55937" t="s">
        <v>29</v>
      </c>
      <c r="C55937" s="3">
        <v>43902</v>
      </c>
      <c r="D55937">
        <v>1150</v>
      </c>
      <c r="E55937">
        <v>1153.95</v>
      </c>
      <c r="F55937">
        <v>1064.6500000000001</v>
      </c>
      <c r="G55937">
        <v>1076.75</v>
      </c>
      <c r="H55937">
        <v>3609158</v>
      </c>
      <c r="I55937">
        <v>95592.37</v>
      </c>
    </row>
    <row r="55938" spans="1:9" x14ac:dyDescent="0.25">
      <c r="A55938">
        <v>1016</v>
      </c>
      <c r="B55938" t="s">
        <v>29</v>
      </c>
      <c r="C55938" s="3">
        <v>43903</v>
      </c>
      <c r="D55938">
        <v>1055.5999999999999</v>
      </c>
      <c r="E55938">
        <v>1134.7</v>
      </c>
      <c r="F55938">
        <v>946.05</v>
      </c>
      <c r="G55938">
        <v>1084.3499999999999</v>
      </c>
      <c r="H55938">
        <v>4337351</v>
      </c>
      <c r="I55938">
        <v>96267.09</v>
      </c>
    </row>
    <row r="55939" spans="1:9" x14ac:dyDescent="0.25">
      <c r="A55939">
        <v>1016</v>
      </c>
      <c r="B55939" t="s">
        <v>29</v>
      </c>
      <c r="C55939" s="3">
        <v>43906</v>
      </c>
      <c r="D55939">
        <v>1049.95</v>
      </c>
      <c r="E55939">
        <v>1049.95</v>
      </c>
      <c r="F55939">
        <v>983</v>
      </c>
      <c r="G55939">
        <v>1011.35</v>
      </c>
      <c r="H55939">
        <v>3443945</v>
      </c>
      <c r="I55939">
        <v>89786.25</v>
      </c>
    </row>
    <row r="55940" spans="1:9" x14ac:dyDescent="0.25">
      <c r="A55940">
        <v>1016</v>
      </c>
      <c r="B55940" t="s">
        <v>29</v>
      </c>
      <c r="C55940" s="3">
        <v>43907</v>
      </c>
      <c r="D55940">
        <v>1005</v>
      </c>
      <c r="E55940">
        <v>1038</v>
      </c>
      <c r="F55940">
        <v>977.8</v>
      </c>
      <c r="G55940">
        <v>1001</v>
      </c>
      <c r="H55940">
        <v>2985174</v>
      </c>
      <c r="I55940">
        <v>88867.39</v>
      </c>
    </row>
    <row r="55941" spans="1:9" x14ac:dyDescent="0.25">
      <c r="A55941">
        <v>1016</v>
      </c>
      <c r="B55941" t="s">
        <v>29</v>
      </c>
      <c r="C55941" s="3">
        <v>43908</v>
      </c>
      <c r="D55941">
        <v>1028</v>
      </c>
      <c r="E55941">
        <v>1028</v>
      </c>
      <c r="F55941">
        <v>921</v>
      </c>
      <c r="G55941">
        <v>930.75</v>
      </c>
      <c r="H55941">
        <v>5508581</v>
      </c>
      <c r="I55941">
        <v>82630.7</v>
      </c>
    </row>
    <row r="55942" spans="1:9" x14ac:dyDescent="0.25">
      <c r="A55942">
        <v>1016</v>
      </c>
      <c r="B55942" t="s">
        <v>29</v>
      </c>
      <c r="C55942" s="3">
        <v>43909</v>
      </c>
      <c r="D55942">
        <v>879.95</v>
      </c>
      <c r="E55942">
        <v>924.4</v>
      </c>
      <c r="F55942">
        <v>839.75</v>
      </c>
      <c r="G55942">
        <v>903.5</v>
      </c>
      <c r="H55942">
        <v>4838553</v>
      </c>
      <c r="I55942">
        <v>80211.48</v>
      </c>
    </row>
    <row r="55943" spans="1:9" x14ac:dyDescent="0.25">
      <c r="A55943">
        <v>1016</v>
      </c>
      <c r="B55943" t="s">
        <v>29</v>
      </c>
      <c r="C55943" s="3">
        <v>43910</v>
      </c>
      <c r="D55943">
        <v>906.1</v>
      </c>
      <c r="E55943">
        <v>934</v>
      </c>
      <c r="F55943">
        <v>866</v>
      </c>
      <c r="G55943">
        <v>904.9</v>
      </c>
      <c r="H55943">
        <v>4407659</v>
      </c>
      <c r="I55943">
        <v>80335.77</v>
      </c>
    </row>
    <row r="55944" spans="1:9" x14ac:dyDescent="0.25">
      <c r="A55944">
        <v>1016</v>
      </c>
      <c r="B55944" t="s">
        <v>29</v>
      </c>
      <c r="C55944" s="3">
        <v>43913</v>
      </c>
      <c r="D55944">
        <v>839.65</v>
      </c>
      <c r="E55944">
        <v>841.05</v>
      </c>
      <c r="F55944">
        <v>771.25</v>
      </c>
      <c r="G55944">
        <v>800.95</v>
      </c>
      <c r="H55944">
        <v>4960949</v>
      </c>
      <c r="I55944">
        <v>71107.23</v>
      </c>
    </row>
    <row r="55945" spans="1:9" x14ac:dyDescent="0.25">
      <c r="A55945">
        <v>1016</v>
      </c>
      <c r="B55945" t="s">
        <v>29</v>
      </c>
      <c r="C55945" s="3">
        <v>43914</v>
      </c>
      <c r="D55945">
        <v>805.25</v>
      </c>
      <c r="E55945">
        <v>857.85</v>
      </c>
      <c r="F55945">
        <v>720.9</v>
      </c>
      <c r="G55945">
        <v>816.1</v>
      </c>
      <c r="H55945">
        <v>5404961</v>
      </c>
      <c r="I55945">
        <v>72452.23</v>
      </c>
    </row>
    <row r="55946" spans="1:9" x14ac:dyDescent="0.25">
      <c r="A55946">
        <v>1016</v>
      </c>
      <c r="B55946" t="s">
        <v>29</v>
      </c>
      <c r="C55946" s="3">
        <v>43915</v>
      </c>
      <c r="D55946">
        <v>799</v>
      </c>
      <c r="E55946">
        <v>897.7</v>
      </c>
      <c r="F55946">
        <v>784.8</v>
      </c>
      <c r="G55946">
        <v>880.8</v>
      </c>
      <c r="H55946">
        <v>3564864</v>
      </c>
      <c r="I55946">
        <v>78196.2</v>
      </c>
    </row>
    <row r="55947" spans="1:9" x14ac:dyDescent="0.25">
      <c r="A55947">
        <v>1016</v>
      </c>
      <c r="B55947" t="s">
        <v>29</v>
      </c>
      <c r="C55947" s="3">
        <v>43916</v>
      </c>
      <c r="D55947">
        <v>895</v>
      </c>
      <c r="E55947">
        <v>947.8</v>
      </c>
      <c r="F55947">
        <v>872.3</v>
      </c>
      <c r="G55947">
        <v>928.3</v>
      </c>
      <c r="H55947">
        <v>3635282</v>
      </c>
      <c r="I55947">
        <v>82413.19</v>
      </c>
    </row>
    <row r="55948" spans="1:9" x14ac:dyDescent="0.25">
      <c r="A55948">
        <v>1016</v>
      </c>
      <c r="B55948" t="s">
        <v>29</v>
      </c>
      <c r="C55948" s="3">
        <v>43917</v>
      </c>
      <c r="D55948">
        <v>960</v>
      </c>
      <c r="E55948">
        <v>965</v>
      </c>
      <c r="F55948">
        <v>896</v>
      </c>
      <c r="G55948">
        <v>937.05</v>
      </c>
      <c r="H55948">
        <v>2999839</v>
      </c>
      <c r="I55948">
        <v>83190</v>
      </c>
    </row>
    <row r="55949" spans="1:9" x14ac:dyDescent="0.25">
      <c r="A55949">
        <v>1016</v>
      </c>
      <c r="B55949" t="s">
        <v>29</v>
      </c>
      <c r="C55949" s="3">
        <v>43920</v>
      </c>
      <c r="D55949">
        <v>861</v>
      </c>
      <c r="E55949">
        <v>959</v>
      </c>
      <c r="F55949">
        <v>861</v>
      </c>
      <c r="G55949">
        <v>943.65</v>
      </c>
      <c r="H55949">
        <v>2901443</v>
      </c>
      <c r="I55949">
        <v>83775.94</v>
      </c>
    </row>
    <row r="55950" spans="1:9" x14ac:dyDescent="0.25">
      <c r="A55950">
        <v>1016</v>
      </c>
      <c r="B55950" t="s">
        <v>29</v>
      </c>
      <c r="C55950" s="3">
        <v>43921</v>
      </c>
      <c r="D55950">
        <v>967</v>
      </c>
      <c r="E55950">
        <v>971.7</v>
      </c>
      <c r="F55950">
        <v>923.75</v>
      </c>
      <c r="G55950">
        <v>933.7</v>
      </c>
      <c r="H55950">
        <v>3811980</v>
      </c>
      <c r="I55950">
        <v>82892.59</v>
      </c>
    </row>
    <row r="55951" spans="1:9" x14ac:dyDescent="0.25">
      <c r="A55951">
        <v>1016</v>
      </c>
      <c r="B55951" t="s">
        <v>29</v>
      </c>
      <c r="C55951" s="3">
        <v>43922</v>
      </c>
      <c r="D55951">
        <v>929.7</v>
      </c>
      <c r="E55951">
        <v>950</v>
      </c>
      <c r="F55951">
        <v>902</v>
      </c>
      <c r="G55951">
        <v>936.05</v>
      </c>
      <c r="H55951">
        <v>2935941</v>
      </c>
      <c r="I55951">
        <v>83101.22</v>
      </c>
    </row>
    <row r="55952" spans="1:9" x14ac:dyDescent="0.25">
      <c r="A55952">
        <v>1016</v>
      </c>
      <c r="B55952" t="s">
        <v>29</v>
      </c>
      <c r="C55952" s="3">
        <v>43924</v>
      </c>
      <c r="D55952">
        <v>930</v>
      </c>
      <c r="E55952">
        <v>930.05</v>
      </c>
      <c r="F55952">
        <v>855.95</v>
      </c>
      <c r="G55952">
        <v>862.8</v>
      </c>
      <c r="H55952">
        <v>4951957</v>
      </c>
      <c r="I55952">
        <v>76598.19</v>
      </c>
    </row>
    <row r="55953" spans="1:9" x14ac:dyDescent="0.25">
      <c r="A55953">
        <v>1016</v>
      </c>
      <c r="B55953" t="s">
        <v>29</v>
      </c>
      <c r="C55953" s="3">
        <v>43928</v>
      </c>
      <c r="D55953">
        <v>900.1</v>
      </c>
      <c r="E55953">
        <v>954.95</v>
      </c>
      <c r="F55953">
        <v>892.3</v>
      </c>
      <c r="G55953">
        <v>947.45</v>
      </c>
      <c r="H55953">
        <v>4186589</v>
      </c>
      <c r="I55953">
        <v>84113.3</v>
      </c>
    </row>
    <row r="55954" spans="1:9" x14ac:dyDescent="0.25">
      <c r="A55954">
        <v>1016</v>
      </c>
      <c r="B55954" t="s">
        <v>29</v>
      </c>
      <c r="C55954" s="3">
        <v>43929</v>
      </c>
      <c r="D55954">
        <v>935</v>
      </c>
      <c r="E55954">
        <v>966.4</v>
      </c>
      <c r="F55954">
        <v>893.4</v>
      </c>
      <c r="G55954">
        <v>913.45</v>
      </c>
      <c r="H55954">
        <v>5506041</v>
      </c>
      <c r="I55954">
        <v>81094.83</v>
      </c>
    </row>
    <row r="55955" spans="1:9" x14ac:dyDescent="0.25">
      <c r="A55955">
        <v>1016</v>
      </c>
      <c r="B55955" t="s">
        <v>29</v>
      </c>
      <c r="C55955" s="3">
        <v>43930</v>
      </c>
      <c r="D55955">
        <v>931.65</v>
      </c>
      <c r="E55955">
        <v>1044</v>
      </c>
      <c r="F55955">
        <v>917.35</v>
      </c>
      <c r="G55955">
        <v>1013.85</v>
      </c>
      <c r="H55955">
        <v>8532888</v>
      </c>
      <c r="I55955">
        <v>90008.2</v>
      </c>
    </row>
    <row r="55956" spans="1:9" x14ac:dyDescent="0.25">
      <c r="A55956">
        <v>1016</v>
      </c>
      <c r="B55956" t="s">
        <v>29</v>
      </c>
      <c r="C55956" s="3">
        <v>43934</v>
      </c>
      <c r="D55956">
        <v>1014.5</v>
      </c>
      <c r="E55956">
        <v>1014.5</v>
      </c>
      <c r="F55956">
        <v>943.2</v>
      </c>
      <c r="G55956">
        <v>966.85</v>
      </c>
      <c r="H55956">
        <v>4399276</v>
      </c>
      <c r="I55956">
        <v>85835.6</v>
      </c>
    </row>
    <row r="55957" spans="1:9" x14ac:dyDescent="0.25">
      <c r="A55957">
        <v>1016</v>
      </c>
      <c r="B55957" t="s">
        <v>29</v>
      </c>
      <c r="C55957" s="3">
        <v>43936</v>
      </c>
      <c r="D55957">
        <v>990</v>
      </c>
      <c r="E55957">
        <v>990</v>
      </c>
      <c r="F55957">
        <v>937.2</v>
      </c>
      <c r="G55957">
        <v>952.05</v>
      </c>
      <c r="H55957">
        <v>5502744</v>
      </c>
      <c r="I55957">
        <v>84521.68</v>
      </c>
    </row>
    <row r="55958" spans="1:9" x14ac:dyDescent="0.25">
      <c r="A55958">
        <v>1016</v>
      </c>
      <c r="B55958" t="s">
        <v>29</v>
      </c>
      <c r="C55958" s="3">
        <v>43937</v>
      </c>
      <c r="D55958">
        <v>929</v>
      </c>
      <c r="E55958">
        <v>999</v>
      </c>
      <c r="F55958">
        <v>915</v>
      </c>
      <c r="G55958">
        <v>985.25</v>
      </c>
      <c r="H55958">
        <v>6251881</v>
      </c>
      <c r="I55958">
        <v>87469.13</v>
      </c>
    </row>
    <row r="55959" spans="1:9" x14ac:dyDescent="0.25">
      <c r="A55959">
        <v>1016</v>
      </c>
      <c r="B55959" t="s">
        <v>29</v>
      </c>
      <c r="C55959" s="3">
        <v>43938</v>
      </c>
      <c r="D55959">
        <v>1001.1</v>
      </c>
      <c r="E55959">
        <v>1017.7</v>
      </c>
      <c r="F55959">
        <v>956.3</v>
      </c>
      <c r="G55959">
        <v>975.5</v>
      </c>
      <c r="H55959">
        <v>5761685</v>
      </c>
      <c r="I55959">
        <v>86603.54</v>
      </c>
    </row>
    <row r="55960" spans="1:9" x14ac:dyDescent="0.25">
      <c r="A55960">
        <v>1016</v>
      </c>
      <c r="B55960" t="s">
        <v>29</v>
      </c>
      <c r="C55960" s="3">
        <v>43941</v>
      </c>
      <c r="D55960">
        <v>975.5</v>
      </c>
      <c r="E55960">
        <v>982.2</v>
      </c>
      <c r="F55960">
        <v>957</v>
      </c>
      <c r="G55960">
        <v>975.5</v>
      </c>
      <c r="H55960">
        <v>2557331</v>
      </c>
      <c r="I55960">
        <v>86603.54</v>
      </c>
    </row>
    <row r="55961" spans="1:9" x14ac:dyDescent="0.25">
      <c r="A55961">
        <v>1016</v>
      </c>
      <c r="B55961" t="s">
        <v>29</v>
      </c>
      <c r="C55961" s="3">
        <v>43942</v>
      </c>
      <c r="D55961">
        <v>958</v>
      </c>
      <c r="E55961">
        <v>962.2</v>
      </c>
      <c r="F55961">
        <v>932.45</v>
      </c>
      <c r="G55961">
        <v>936.7</v>
      </c>
      <c r="H55961">
        <v>3717573</v>
      </c>
      <c r="I55961">
        <v>83158.929999999993</v>
      </c>
    </row>
    <row r="55962" spans="1:9" x14ac:dyDescent="0.25">
      <c r="A55962">
        <v>1016</v>
      </c>
      <c r="B55962" t="s">
        <v>29</v>
      </c>
      <c r="C55962" s="3">
        <v>43943</v>
      </c>
      <c r="D55962">
        <v>936.7</v>
      </c>
      <c r="E55962">
        <v>955.25</v>
      </c>
      <c r="F55962">
        <v>922.55</v>
      </c>
      <c r="G55962">
        <v>951.4</v>
      </c>
      <c r="H55962">
        <v>2779272</v>
      </c>
      <c r="I55962">
        <v>84463.98</v>
      </c>
    </row>
    <row r="55963" spans="1:9" x14ac:dyDescent="0.25">
      <c r="A55963">
        <v>1016</v>
      </c>
      <c r="B55963" t="s">
        <v>29</v>
      </c>
      <c r="C55963" s="3">
        <v>43944</v>
      </c>
      <c r="D55963">
        <v>922.25</v>
      </c>
      <c r="E55963">
        <v>935.5</v>
      </c>
      <c r="F55963">
        <v>905</v>
      </c>
      <c r="G55963">
        <v>912.6</v>
      </c>
      <c r="H55963">
        <v>7009198</v>
      </c>
      <c r="I55963">
        <v>81019.360000000001</v>
      </c>
    </row>
    <row r="55964" spans="1:9" x14ac:dyDescent="0.25">
      <c r="A55964">
        <v>1016</v>
      </c>
      <c r="B55964" t="s">
        <v>29</v>
      </c>
      <c r="C55964" s="3">
        <v>43945</v>
      </c>
      <c r="D55964">
        <v>910</v>
      </c>
      <c r="E55964">
        <v>926.9</v>
      </c>
      <c r="F55964">
        <v>893.1</v>
      </c>
      <c r="G55964">
        <v>906.05</v>
      </c>
      <c r="H55964">
        <v>4693092</v>
      </c>
      <c r="I55964">
        <v>80437.87</v>
      </c>
    </row>
    <row r="55965" spans="1:9" x14ac:dyDescent="0.25">
      <c r="A55965">
        <v>1016</v>
      </c>
      <c r="B55965" t="s">
        <v>29</v>
      </c>
      <c r="C55965" s="3">
        <v>43948</v>
      </c>
      <c r="D55965">
        <v>914.2</v>
      </c>
      <c r="E55965">
        <v>938</v>
      </c>
      <c r="F55965">
        <v>912.05</v>
      </c>
      <c r="G55965">
        <v>927.75</v>
      </c>
      <c r="H55965">
        <v>3816089</v>
      </c>
      <c r="I55965">
        <v>82364.36</v>
      </c>
    </row>
    <row r="55966" spans="1:9" x14ac:dyDescent="0.25">
      <c r="A55966">
        <v>1016</v>
      </c>
      <c r="B55966" t="s">
        <v>29</v>
      </c>
      <c r="C55966" s="3">
        <v>43949</v>
      </c>
      <c r="D55966">
        <v>930.35</v>
      </c>
      <c r="E55966">
        <v>940</v>
      </c>
      <c r="F55966">
        <v>917</v>
      </c>
      <c r="G55966">
        <v>932.85</v>
      </c>
      <c r="H55966">
        <v>2548183</v>
      </c>
      <c r="I55966">
        <v>82817.13</v>
      </c>
    </row>
    <row r="55967" spans="1:9" x14ac:dyDescent="0.25">
      <c r="A55967">
        <v>1016</v>
      </c>
      <c r="B55967" t="s">
        <v>29</v>
      </c>
      <c r="C55967" s="3">
        <v>43950</v>
      </c>
      <c r="D55967">
        <v>932</v>
      </c>
      <c r="E55967">
        <v>933.6</v>
      </c>
      <c r="F55967">
        <v>918</v>
      </c>
      <c r="G55967">
        <v>925.4</v>
      </c>
      <c r="H55967">
        <v>2514936</v>
      </c>
      <c r="I55967">
        <v>82155.73</v>
      </c>
    </row>
    <row r="55968" spans="1:9" x14ac:dyDescent="0.25">
      <c r="A55968">
        <v>1016</v>
      </c>
      <c r="B55968" t="s">
        <v>29</v>
      </c>
      <c r="C55968" s="3">
        <v>43951</v>
      </c>
      <c r="D55968">
        <v>935.2</v>
      </c>
      <c r="E55968">
        <v>978.95</v>
      </c>
      <c r="F55968">
        <v>929</v>
      </c>
      <c r="G55968">
        <v>970.05</v>
      </c>
      <c r="H55968">
        <v>4336428</v>
      </c>
      <c r="I55968">
        <v>86119.7</v>
      </c>
    </row>
    <row r="55969" spans="1:9" x14ac:dyDescent="0.25">
      <c r="A55969">
        <v>1016</v>
      </c>
      <c r="B55969" t="s">
        <v>29</v>
      </c>
      <c r="C55969" s="3">
        <v>43955</v>
      </c>
      <c r="D55969">
        <v>928.5</v>
      </c>
      <c r="E55969">
        <v>929</v>
      </c>
      <c r="F55969">
        <v>886</v>
      </c>
      <c r="G55969">
        <v>891.85</v>
      </c>
      <c r="H55969">
        <v>4201102</v>
      </c>
      <c r="I55969">
        <v>79177.210000000006</v>
      </c>
    </row>
    <row r="55970" spans="1:9" x14ac:dyDescent="0.25">
      <c r="A55970">
        <v>1016</v>
      </c>
      <c r="B55970" t="s">
        <v>29</v>
      </c>
      <c r="C55970" s="3">
        <v>43956</v>
      </c>
      <c r="D55970">
        <v>905</v>
      </c>
      <c r="E55970">
        <v>908.85</v>
      </c>
      <c r="F55970">
        <v>877</v>
      </c>
      <c r="G55970">
        <v>886.95</v>
      </c>
      <c r="H55970">
        <v>5214901</v>
      </c>
      <c r="I55970">
        <v>78742.19</v>
      </c>
    </row>
    <row r="55971" spans="1:9" x14ac:dyDescent="0.25">
      <c r="A55971">
        <v>1016</v>
      </c>
      <c r="B55971" t="s">
        <v>29</v>
      </c>
      <c r="C55971" s="3">
        <v>43957</v>
      </c>
      <c r="D55971">
        <v>887</v>
      </c>
      <c r="E55971">
        <v>891.95</v>
      </c>
      <c r="F55971">
        <v>861.25</v>
      </c>
      <c r="G55971">
        <v>876.45</v>
      </c>
      <c r="H55971">
        <v>3713855</v>
      </c>
      <c r="I55971">
        <v>77810.02</v>
      </c>
    </row>
    <row r="55972" spans="1:9" x14ac:dyDescent="0.25">
      <c r="A55972">
        <v>1016</v>
      </c>
      <c r="B55972" t="s">
        <v>29</v>
      </c>
      <c r="C55972" s="3">
        <v>43958</v>
      </c>
      <c r="D55972">
        <v>878.5</v>
      </c>
      <c r="E55972">
        <v>878.5</v>
      </c>
      <c r="F55972">
        <v>846.4</v>
      </c>
      <c r="G55972">
        <v>849.1</v>
      </c>
      <c r="H55972">
        <v>4744736</v>
      </c>
      <c r="I55972">
        <v>75381.919999999998</v>
      </c>
    </row>
    <row r="55973" spans="1:9" x14ac:dyDescent="0.25">
      <c r="A55973">
        <v>1016</v>
      </c>
      <c r="B55973" t="s">
        <v>29</v>
      </c>
      <c r="C55973" s="3">
        <v>43959</v>
      </c>
      <c r="D55973">
        <v>857</v>
      </c>
      <c r="E55973">
        <v>862.5</v>
      </c>
      <c r="F55973">
        <v>830.3</v>
      </c>
      <c r="G55973">
        <v>832.85</v>
      </c>
      <c r="H55973">
        <v>4751920</v>
      </c>
      <c r="I55973">
        <v>73939.27</v>
      </c>
    </row>
    <row r="55974" spans="1:9" x14ac:dyDescent="0.25">
      <c r="A55974">
        <v>1016</v>
      </c>
      <c r="B55974" t="s">
        <v>29</v>
      </c>
      <c r="C55974" s="3">
        <v>43962</v>
      </c>
      <c r="D55974">
        <v>848.45</v>
      </c>
      <c r="E55974">
        <v>851.4</v>
      </c>
      <c r="F55974">
        <v>824</v>
      </c>
      <c r="G55974">
        <v>829.6</v>
      </c>
      <c r="H55974">
        <v>3704305</v>
      </c>
      <c r="I55974">
        <v>73650.740000000005</v>
      </c>
    </row>
    <row r="55975" spans="1:9" x14ac:dyDescent="0.25">
      <c r="A55975">
        <v>1016</v>
      </c>
      <c r="B55975" t="s">
        <v>29</v>
      </c>
      <c r="C55975" s="3">
        <v>43963</v>
      </c>
      <c r="D55975">
        <v>827</v>
      </c>
      <c r="E55975">
        <v>851</v>
      </c>
      <c r="F55975">
        <v>822.25</v>
      </c>
      <c r="G55975">
        <v>846.45</v>
      </c>
      <c r="H55975">
        <v>5287713</v>
      </c>
      <c r="I55975">
        <v>75146.66</v>
      </c>
    </row>
    <row r="55976" spans="1:9" x14ac:dyDescent="0.25">
      <c r="A55976">
        <v>1016</v>
      </c>
      <c r="B55976" t="s">
        <v>29</v>
      </c>
      <c r="C55976" s="3">
        <v>43964</v>
      </c>
      <c r="D55976">
        <v>874.95</v>
      </c>
      <c r="E55976">
        <v>883.95</v>
      </c>
      <c r="F55976">
        <v>856</v>
      </c>
      <c r="G55976">
        <v>860.45</v>
      </c>
      <c r="H55976">
        <v>3599379</v>
      </c>
      <c r="I55976">
        <v>76389.56</v>
      </c>
    </row>
    <row r="55977" spans="1:9" x14ac:dyDescent="0.25">
      <c r="A55977">
        <v>1016</v>
      </c>
      <c r="B55977" t="s">
        <v>29</v>
      </c>
      <c r="C55977" s="3">
        <v>43965</v>
      </c>
      <c r="D55977">
        <v>855</v>
      </c>
      <c r="E55977">
        <v>856</v>
      </c>
      <c r="F55977">
        <v>841.25</v>
      </c>
      <c r="G55977">
        <v>846</v>
      </c>
      <c r="H55977">
        <v>2161537</v>
      </c>
      <c r="I55977">
        <v>75106.710000000006</v>
      </c>
    </row>
    <row r="55978" spans="1:9" x14ac:dyDescent="0.25">
      <c r="A55978">
        <v>1016</v>
      </c>
      <c r="B55978" t="s">
        <v>29</v>
      </c>
      <c r="C55978" s="3">
        <v>43966</v>
      </c>
      <c r="D55978">
        <v>846</v>
      </c>
      <c r="E55978">
        <v>859.8</v>
      </c>
      <c r="F55978">
        <v>842</v>
      </c>
      <c r="G55978">
        <v>845.6</v>
      </c>
      <c r="H55978">
        <v>2131038</v>
      </c>
      <c r="I55978">
        <v>75071.199999999997</v>
      </c>
    </row>
    <row r="55979" spans="1:9" x14ac:dyDescent="0.25">
      <c r="A55979">
        <v>1016</v>
      </c>
      <c r="B55979" t="s">
        <v>29</v>
      </c>
      <c r="C55979" s="3">
        <v>43969</v>
      </c>
      <c r="D55979">
        <v>841.5</v>
      </c>
      <c r="E55979">
        <v>845</v>
      </c>
      <c r="F55979">
        <v>810</v>
      </c>
      <c r="G55979">
        <v>817.3</v>
      </c>
      <c r="H55979">
        <v>4634794</v>
      </c>
      <c r="I55979">
        <v>72558.759999999995</v>
      </c>
    </row>
    <row r="55980" spans="1:9" x14ac:dyDescent="0.25">
      <c r="A55980">
        <v>1016</v>
      </c>
      <c r="B55980" t="s">
        <v>29</v>
      </c>
      <c r="C55980" s="3">
        <v>43970</v>
      </c>
      <c r="D55980">
        <v>827.3</v>
      </c>
      <c r="E55980">
        <v>844.15</v>
      </c>
      <c r="F55980">
        <v>818.15</v>
      </c>
      <c r="G55980">
        <v>826.8</v>
      </c>
      <c r="H55980">
        <v>3072505</v>
      </c>
      <c r="I55980">
        <v>73402.16</v>
      </c>
    </row>
    <row r="55981" spans="1:9" x14ac:dyDescent="0.25">
      <c r="A55981">
        <v>1016</v>
      </c>
      <c r="B55981" t="s">
        <v>29</v>
      </c>
      <c r="C55981" s="3">
        <v>43971</v>
      </c>
      <c r="D55981">
        <v>824</v>
      </c>
      <c r="E55981">
        <v>854</v>
      </c>
      <c r="F55981">
        <v>818.6</v>
      </c>
      <c r="G55981">
        <v>848.7</v>
      </c>
      <c r="H55981">
        <v>3403474</v>
      </c>
      <c r="I55981">
        <v>75346.41</v>
      </c>
    </row>
    <row r="55982" spans="1:9" x14ac:dyDescent="0.25">
      <c r="A55982">
        <v>1016</v>
      </c>
      <c r="B55982" t="s">
        <v>29</v>
      </c>
      <c r="C55982" s="3">
        <v>43972</v>
      </c>
      <c r="D55982">
        <v>854</v>
      </c>
      <c r="E55982">
        <v>860</v>
      </c>
      <c r="F55982">
        <v>843.9</v>
      </c>
      <c r="G55982">
        <v>849.85</v>
      </c>
      <c r="H55982">
        <v>2217566</v>
      </c>
      <c r="I55982">
        <v>75448.509999999995</v>
      </c>
    </row>
    <row r="55983" spans="1:9" x14ac:dyDescent="0.25">
      <c r="A55983">
        <v>1016</v>
      </c>
      <c r="B55983" t="s">
        <v>29</v>
      </c>
      <c r="C55983" s="3">
        <v>43973</v>
      </c>
      <c r="D55983">
        <v>844.9</v>
      </c>
      <c r="E55983">
        <v>855.95</v>
      </c>
      <c r="F55983">
        <v>837.9</v>
      </c>
      <c r="G55983">
        <v>849.65</v>
      </c>
      <c r="H55983">
        <v>1955678</v>
      </c>
      <c r="I55983">
        <v>75430.75</v>
      </c>
    </row>
    <row r="55984" spans="1:9" x14ac:dyDescent="0.25">
      <c r="A55984">
        <v>1016</v>
      </c>
      <c r="B55984" t="s">
        <v>29</v>
      </c>
      <c r="C55984" s="3">
        <v>43977</v>
      </c>
      <c r="D55984">
        <v>856</v>
      </c>
      <c r="E55984">
        <v>896.95</v>
      </c>
      <c r="F55984">
        <v>855.15</v>
      </c>
      <c r="G55984">
        <v>892.75</v>
      </c>
      <c r="H55984">
        <v>5625238</v>
      </c>
      <c r="I55984">
        <v>79257.11</v>
      </c>
    </row>
    <row r="55985" spans="1:9" x14ac:dyDescent="0.25">
      <c r="A55985">
        <v>1016</v>
      </c>
      <c r="B55985" t="s">
        <v>29</v>
      </c>
      <c r="C55985" s="3">
        <v>43978</v>
      </c>
      <c r="D55985">
        <v>884.9</v>
      </c>
      <c r="E55985">
        <v>890.75</v>
      </c>
      <c r="F55985">
        <v>868.5</v>
      </c>
      <c r="G55985">
        <v>885.85</v>
      </c>
      <c r="H55985">
        <v>3925289</v>
      </c>
      <c r="I55985">
        <v>78644.539999999994</v>
      </c>
    </row>
    <row r="55986" spans="1:9" x14ac:dyDescent="0.25">
      <c r="A55986">
        <v>1016</v>
      </c>
      <c r="B55986" t="s">
        <v>29</v>
      </c>
      <c r="C55986" s="3">
        <v>43979</v>
      </c>
      <c r="D55986">
        <v>885.85</v>
      </c>
      <c r="E55986">
        <v>904.1</v>
      </c>
      <c r="F55986">
        <v>875</v>
      </c>
      <c r="G55986">
        <v>899.45</v>
      </c>
      <c r="H55986">
        <v>3441163</v>
      </c>
      <c r="I55986">
        <v>79851.929999999993</v>
      </c>
    </row>
    <row r="55987" spans="1:9" x14ac:dyDescent="0.25">
      <c r="A55987">
        <v>1016</v>
      </c>
      <c r="B55987" t="s">
        <v>29</v>
      </c>
      <c r="C55987" s="3">
        <v>43980</v>
      </c>
      <c r="D55987">
        <v>895.45</v>
      </c>
      <c r="E55987">
        <v>898</v>
      </c>
      <c r="F55987">
        <v>875</v>
      </c>
      <c r="G55987">
        <v>890</v>
      </c>
      <c r="H55987">
        <v>4140190</v>
      </c>
      <c r="I55987">
        <v>79012.97</v>
      </c>
    </row>
    <row r="55988" spans="1:9" x14ac:dyDescent="0.25">
      <c r="A55988">
        <v>1016</v>
      </c>
      <c r="B55988" t="s">
        <v>29</v>
      </c>
      <c r="C55988" s="3">
        <v>43983</v>
      </c>
      <c r="D55988">
        <v>898.5</v>
      </c>
      <c r="E55988">
        <v>979</v>
      </c>
      <c r="F55988">
        <v>898.5</v>
      </c>
      <c r="G55988">
        <v>958.9</v>
      </c>
      <c r="H55988">
        <v>9822939</v>
      </c>
      <c r="I55988">
        <v>85129.81</v>
      </c>
    </row>
    <row r="55989" spans="1:9" x14ac:dyDescent="0.25">
      <c r="A55989">
        <v>1016</v>
      </c>
      <c r="B55989" t="s">
        <v>29</v>
      </c>
      <c r="C55989" s="3">
        <v>43984</v>
      </c>
      <c r="D55989">
        <v>958.9</v>
      </c>
      <c r="E55989">
        <v>984</v>
      </c>
      <c r="F55989">
        <v>946.35</v>
      </c>
      <c r="G55989">
        <v>976.15</v>
      </c>
      <c r="H55989">
        <v>4518777</v>
      </c>
      <c r="I55989">
        <v>86661.25</v>
      </c>
    </row>
    <row r="55990" spans="1:9" x14ac:dyDescent="0.25">
      <c r="A55990">
        <v>1016</v>
      </c>
      <c r="B55990" t="s">
        <v>29</v>
      </c>
      <c r="C55990" s="3">
        <v>43985</v>
      </c>
      <c r="D55990">
        <v>989</v>
      </c>
      <c r="E55990">
        <v>1005</v>
      </c>
      <c r="F55990">
        <v>979.7</v>
      </c>
      <c r="G55990">
        <v>984.35</v>
      </c>
      <c r="H55990">
        <v>4194259</v>
      </c>
      <c r="I55990">
        <v>87389.23</v>
      </c>
    </row>
    <row r="55991" spans="1:9" x14ac:dyDescent="0.25">
      <c r="A55991">
        <v>1016</v>
      </c>
      <c r="B55991" t="s">
        <v>29</v>
      </c>
      <c r="C55991" s="3">
        <v>43986</v>
      </c>
      <c r="D55991">
        <v>970.1</v>
      </c>
      <c r="E55991">
        <v>977.45</v>
      </c>
      <c r="F55991">
        <v>942.35</v>
      </c>
      <c r="G55991">
        <v>971.25</v>
      </c>
      <c r="H55991">
        <v>5293712</v>
      </c>
      <c r="I55991">
        <v>86226.23</v>
      </c>
    </row>
    <row r="55992" spans="1:9" x14ac:dyDescent="0.25">
      <c r="A55992">
        <v>1016</v>
      </c>
      <c r="B55992" t="s">
        <v>29</v>
      </c>
      <c r="C55992" s="3">
        <v>43987</v>
      </c>
      <c r="D55992">
        <v>977</v>
      </c>
      <c r="E55992">
        <v>995</v>
      </c>
      <c r="F55992">
        <v>967</v>
      </c>
      <c r="G55992">
        <v>990.95</v>
      </c>
      <c r="H55992">
        <v>3136141</v>
      </c>
      <c r="I55992">
        <v>87975.17</v>
      </c>
    </row>
    <row r="55993" spans="1:9" x14ac:dyDescent="0.25">
      <c r="A55993">
        <v>1016</v>
      </c>
      <c r="B55993" t="s">
        <v>29</v>
      </c>
      <c r="C55993" s="3">
        <v>43990</v>
      </c>
      <c r="D55993">
        <v>1009</v>
      </c>
      <c r="E55993">
        <v>1050</v>
      </c>
      <c r="F55993">
        <v>1006.05</v>
      </c>
      <c r="G55993">
        <v>1025</v>
      </c>
      <c r="H55993">
        <v>7033697</v>
      </c>
      <c r="I55993">
        <v>90998.080000000002</v>
      </c>
    </row>
    <row r="55994" spans="1:9" x14ac:dyDescent="0.25">
      <c r="A55994">
        <v>1016</v>
      </c>
      <c r="B55994" t="s">
        <v>29</v>
      </c>
      <c r="C55994" s="3">
        <v>43991</v>
      </c>
      <c r="D55994">
        <v>1037</v>
      </c>
      <c r="E55994">
        <v>1047</v>
      </c>
      <c r="F55994">
        <v>989.25</v>
      </c>
      <c r="G55994">
        <v>997.1</v>
      </c>
      <c r="H55994">
        <v>17284462</v>
      </c>
      <c r="I55994">
        <v>88521.16</v>
      </c>
    </row>
    <row r="55995" spans="1:9" x14ac:dyDescent="0.25">
      <c r="A55995">
        <v>1016</v>
      </c>
      <c r="B55995" t="s">
        <v>29</v>
      </c>
      <c r="C55995" s="3">
        <v>43992</v>
      </c>
      <c r="D55995">
        <v>997.1</v>
      </c>
      <c r="E55995">
        <v>1008.95</v>
      </c>
      <c r="F55995">
        <v>970.85</v>
      </c>
      <c r="G55995">
        <v>977.25</v>
      </c>
      <c r="H55995">
        <v>5972031</v>
      </c>
      <c r="I55995">
        <v>86758.9</v>
      </c>
    </row>
    <row r="55996" spans="1:9" x14ac:dyDescent="0.25">
      <c r="A55996">
        <v>1016</v>
      </c>
      <c r="B55996" t="s">
        <v>29</v>
      </c>
      <c r="C55996" s="3">
        <v>43993</v>
      </c>
      <c r="D55996">
        <v>976</v>
      </c>
      <c r="E55996">
        <v>976</v>
      </c>
      <c r="F55996">
        <v>949.1</v>
      </c>
      <c r="G55996">
        <v>951.25</v>
      </c>
      <c r="H55996">
        <v>4955843</v>
      </c>
      <c r="I55996">
        <v>84450.66</v>
      </c>
    </row>
    <row r="55997" spans="1:9" x14ac:dyDescent="0.25">
      <c r="A55997">
        <v>1016</v>
      </c>
      <c r="B55997" t="s">
        <v>29</v>
      </c>
      <c r="C55997" s="3">
        <v>43994</v>
      </c>
      <c r="D55997">
        <v>910.05</v>
      </c>
      <c r="E55997">
        <v>984.8</v>
      </c>
      <c r="F55997">
        <v>901</v>
      </c>
      <c r="G55997">
        <v>977.7</v>
      </c>
      <c r="H55997">
        <v>6968388</v>
      </c>
      <c r="I55997">
        <v>86798.85</v>
      </c>
    </row>
    <row r="55998" spans="1:9" x14ac:dyDescent="0.25">
      <c r="A55998">
        <v>1016</v>
      </c>
      <c r="B55998" t="s">
        <v>29</v>
      </c>
      <c r="C55998" s="3">
        <v>43997</v>
      </c>
      <c r="D55998">
        <v>979.95</v>
      </c>
      <c r="E55998">
        <v>986.55</v>
      </c>
      <c r="F55998">
        <v>945</v>
      </c>
      <c r="G55998">
        <v>948.4</v>
      </c>
      <c r="H55998">
        <v>3823675</v>
      </c>
      <c r="I55998">
        <v>84197.64</v>
      </c>
    </row>
    <row r="55999" spans="1:9" x14ac:dyDescent="0.25">
      <c r="A55999">
        <v>1016</v>
      </c>
      <c r="B55999" t="s">
        <v>29</v>
      </c>
      <c r="C55999" s="3">
        <v>43998</v>
      </c>
      <c r="D55999">
        <v>965</v>
      </c>
      <c r="E55999">
        <v>970</v>
      </c>
      <c r="F55999">
        <v>933.65</v>
      </c>
      <c r="G55999">
        <v>958.05</v>
      </c>
      <c r="H55999">
        <v>2976380</v>
      </c>
      <c r="I55999">
        <v>85054.35</v>
      </c>
    </row>
    <row r="56000" spans="1:9" x14ac:dyDescent="0.25">
      <c r="A56000">
        <v>1016</v>
      </c>
      <c r="B56000" t="s">
        <v>29</v>
      </c>
      <c r="C56000" s="3">
        <v>43999</v>
      </c>
      <c r="D56000">
        <v>955</v>
      </c>
      <c r="E56000">
        <v>972.85</v>
      </c>
      <c r="F56000">
        <v>945.75</v>
      </c>
      <c r="G56000">
        <v>963</v>
      </c>
      <c r="H56000">
        <v>2373042</v>
      </c>
      <c r="I56000">
        <v>85493.81</v>
      </c>
    </row>
    <row r="56001" spans="1:9" x14ac:dyDescent="0.25">
      <c r="A56001">
        <v>1016</v>
      </c>
      <c r="B56001" t="s">
        <v>29</v>
      </c>
      <c r="C56001" s="3">
        <v>44000</v>
      </c>
      <c r="D56001">
        <v>958.1</v>
      </c>
      <c r="E56001">
        <v>980.5</v>
      </c>
      <c r="F56001">
        <v>953.65</v>
      </c>
      <c r="G56001">
        <v>976</v>
      </c>
      <c r="H56001">
        <v>2118941</v>
      </c>
      <c r="I56001">
        <v>86647.93</v>
      </c>
    </row>
    <row r="56002" spans="1:9" x14ac:dyDescent="0.25">
      <c r="A56002">
        <v>1016</v>
      </c>
      <c r="B56002" t="s">
        <v>29</v>
      </c>
      <c r="C56002" s="3">
        <v>44001</v>
      </c>
      <c r="D56002">
        <v>980</v>
      </c>
      <c r="E56002">
        <v>994.95</v>
      </c>
      <c r="F56002">
        <v>973</v>
      </c>
      <c r="G56002">
        <v>975.85</v>
      </c>
      <c r="H56002">
        <v>2817654</v>
      </c>
      <c r="I56002">
        <v>86634.61</v>
      </c>
    </row>
    <row r="56003" spans="1:9" x14ac:dyDescent="0.25">
      <c r="A56003">
        <v>1016</v>
      </c>
      <c r="B56003" t="s">
        <v>29</v>
      </c>
      <c r="C56003" s="3">
        <v>44004</v>
      </c>
      <c r="D56003">
        <v>979</v>
      </c>
      <c r="E56003">
        <v>988</v>
      </c>
      <c r="F56003">
        <v>968.55</v>
      </c>
      <c r="G56003">
        <v>979.5</v>
      </c>
      <c r="H56003">
        <v>1840327</v>
      </c>
      <c r="I56003">
        <v>86958.65</v>
      </c>
    </row>
    <row r="56004" spans="1:9" x14ac:dyDescent="0.25">
      <c r="A56004">
        <v>1016</v>
      </c>
      <c r="B56004" t="s">
        <v>29</v>
      </c>
      <c r="C56004" s="3">
        <v>44005</v>
      </c>
      <c r="D56004">
        <v>981.5</v>
      </c>
      <c r="E56004">
        <v>1008</v>
      </c>
      <c r="F56004">
        <v>981.5</v>
      </c>
      <c r="G56004">
        <v>999.25</v>
      </c>
      <c r="H56004">
        <v>2929967</v>
      </c>
      <c r="I56004">
        <v>88712.03</v>
      </c>
    </row>
    <row r="56005" spans="1:9" x14ac:dyDescent="0.25">
      <c r="A56005">
        <v>1016</v>
      </c>
      <c r="B56005" t="s">
        <v>29</v>
      </c>
      <c r="C56005" s="3">
        <v>44006</v>
      </c>
      <c r="D56005">
        <v>1010</v>
      </c>
      <c r="E56005">
        <v>1026</v>
      </c>
      <c r="F56005">
        <v>985.15</v>
      </c>
      <c r="G56005">
        <v>988.2</v>
      </c>
      <c r="H56005">
        <v>3451727</v>
      </c>
      <c r="I56005">
        <v>87731.03</v>
      </c>
    </row>
    <row r="56006" spans="1:9" x14ac:dyDescent="0.25">
      <c r="A56006">
        <v>1016</v>
      </c>
      <c r="B56006" t="s">
        <v>29</v>
      </c>
      <c r="C56006" s="3">
        <v>44007</v>
      </c>
      <c r="D56006">
        <v>985</v>
      </c>
      <c r="E56006">
        <v>994</v>
      </c>
      <c r="F56006">
        <v>973.55</v>
      </c>
      <c r="G56006">
        <v>977.6</v>
      </c>
      <c r="H56006">
        <v>2214885</v>
      </c>
      <c r="I56006">
        <v>86789.98</v>
      </c>
    </row>
    <row r="56007" spans="1:9" x14ac:dyDescent="0.25">
      <c r="A56007">
        <v>1016</v>
      </c>
      <c r="B56007" t="s">
        <v>29</v>
      </c>
      <c r="C56007" s="3">
        <v>44008</v>
      </c>
      <c r="D56007">
        <v>988</v>
      </c>
      <c r="E56007">
        <v>989.9</v>
      </c>
      <c r="F56007">
        <v>961.9</v>
      </c>
      <c r="G56007">
        <v>966.2</v>
      </c>
      <c r="H56007">
        <v>2514115</v>
      </c>
      <c r="I56007">
        <v>85777.9</v>
      </c>
    </row>
    <row r="56008" spans="1:9" x14ac:dyDescent="0.25">
      <c r="A56008">
        <v>1016</v>
      </c>
      <c r="B56008" t="s">
        <v>29</v>
      </c>
      <c r="C56008" s="3">
        <v>44011</v>
      </c>
      <c r="D56008">
        <v>964.9</v>
      </c>
      <c r="E56008">
        <v>971.6</v>
      </c>
      <c r="F56008">
        <v>935</v>
      </c>
      <c r="G56008">
        <v>957.45</v>
      </c>
      <c r="H56008">
        <v>3422997</v>
      </c>
      <c r="I56008">
        <v>85002.41</v>
      </c>
    </row>
    <row r="56009" spans="1:9" x14ac:dyDescent="0.25">
      <c r="A56009">
        <v>1016</v>
      </c>
      <c r="B56009" t="s">
        <v>29</v>
      </c>
      <c r="C56009" s="3">
        <v>44012</v>
      </c>
      <c r="D56009">
        <v>965</v>
      </c>
      <c r="E56009">
        <v>971.95</v>
      </c>
      <c r="F56009">
        <v>946.4</v>
      </c>
      <c r="G56009">
        <v>949.85</v>
      </c>
      <c r="H56009">
        <v>1947535</v>
      </c>
      <c r="I56009">
        <v>84327.679999999993</v>
      </c>
    </row>
    <row r="56010" spans="1:9" x14ac:dyDescent="0.25">
      <c r="A56010">
        <v>1016</v>
      </c>
      <c r="B56010" t="s">
        <v>29</v>
      </c>
      <c r="C56010" s="3">
        <v>44013</v>
      </c>
      <c r="D56010">
        <v>950</v>
      </c>
      <c r="E56010">
        <v>968.5</v>
      </c>
      <c r="F56010">
        <v>945</v>
      </c>
      <c r="G56010">
        <v>948.2</v>
      </c>
      <c r="H56010">
        <v>3043356</v>
      </c>
      <c r="I56010">
        <v>84181.2</v>
      </c>
    </row>
    <row r="56011" spans="1:9" x14ac:dyDescent="0.25">
      <c r="A56011">
        <v>1016</v>
      </c>
      <c r="B56011" t="s">
        <v>29</v>
      </c>
      <c r="C56011" s="3">
        <v>44014</v>
      </c>
      <c r="D56011">
        <v>956.95</v>
      </c>
      <c r="E56011">
        <v>994</v>
      </c>
      <c r="F56011">
        <v>953.1</v>
      </c>
      <c r="G56011">
        <v>986.4</v>
      </c>
      <c r="H56011">
        <v>3845200</v>
      </c>
      <c r="I56011">
        <v>87571.23</v>
      </c>
    </row>
    <row r="56012" spans="1:9" x14ac:dyDescent="0.25">
      <c r="A56012">
        <v>1016</v>
      </c>
      <c r="B56012" t="s">
        <v>29</v>
      </c>
      <c r="C56012" s="3">
        <v>44015</v>
      </c>
      <c r="D56012">
        <v>992</v>
      </c>
      <c r="E56012">
        <v>1008</v>
      </c>
      <c r="F56012">
        <v>986.3</v>
      </c>
      <c r="G56012">
        <v>1003.5</v>
      </c>
      <c r="H56012">
        <v>3073826</v>
      </c>
      <c r="I56012">
        <v>89089.34</v>
      </c>
    </row>
    <row r="56013" spans="1:9" x14ac:dyDescent="0.25">
      <c r="A56013">
        <v>1016</v>
      </c>
      <c r="B56013" t="s">
        <v>29</v>
      </c>
      <c r="C56013" s="3">
        <v>44018</v>
      </c>
      <c r="D56013">
        <v>1007</v>
      </c>
      <c r="E56013">
        <v>1019.8</v>
      </c>
      <c r="F56013">
        <v>995.65</v>
      </c>
      <c r="G56013">
        <v>1014.2</v>
      </c>
      <c r="H56013">
        <v>2509472</v>
      </c>
      <c r="I56013">
        <v>90039.27</v>
      </c>
    </row>
    <row r="56014" spans="1:9" x14ac:dyDescent="0.25">
      <c r="A56014">
        <v>1016</v>
      </c>
      <c r="B56014" t="s">
        <v>29</v>
      </c>
      <c r="C56014" s="3">
        <v>44019</v>
      </c>
      <c r="D56014">
        <v>1015</v>
      </c>
      <c r="E56014">
        <v>1029</v>
      </c>
      <c r="F56014">
        <v>1007</v>
      </c>
      <c r="G56014">
        <v>1016.25</v>
      </c>
      <c r="H56014">
        <v>3538559</v>
      </c>
      <c r="I56014">
        <v>90221.27</v>
      </c>
    </row>
    <row r="56015" spans="1:9" x14ac:dyDescent="0.25">
      <c r="A56015">
        <v>1016</v>
      </c>
      <c r="B56015" t="s">
        <v>29</v>
      </c>
      <c r="C56015" s="3">
        <v>44020</v>
      </c>
      <c r="D56015">
        <v>1026</v>
      </c>
      <c r="E56015">
        <v>1029</v>
      </c>
      <c r="F56015">
        <v>987.05</v>
      </c>
      <c r="G56015">
        <v>991.15</v>
      </c>
      <c r="H56015">
        <v>4272857</v>
      </c>
      <c r="I56015">
        <v>87992.93</v>
      </c>
    </row>
    <row r="56016" spans="1:9" x14ac:dyDescent="0.25">
      <c r="A56016">
        <v>1016</v>
      </c>
      <c r="B56016" t="s">
        <v>29</v>
      </c>
      <c r="C56016" s="3">
        <v>44021</v>
      </c>
      <c r="D56016">
        <v>995</v>
      </c>
      <c r="E56016">
        <v>1002.5</v>
      </c>
      <c r="F56016">
        <v>978.35</v>
      </c>
      <c r="G56016">
        <v>991.6</v>
      </c>
      <c r="H56016">
        <v>3585898</v>
      </c>
      <c r="I56016">
        <v>88032.88</v>
      </c>
    </row>
    <row r="56017" spans="1:9" x14ac:dyDescent="0.25">
      <c r="A56017">
        <v>1016</v>
      </c>
      <c r="B56017" t="s">
        <v>29</v>
      </c>
      <c r="C56017" s="3">
        <v>44022</v>
      </c>
      <c r="D56017">
        <v>985.05</v>
      </c>
      <c r="E56017">
        <v>987</v>
      </c>
      <c r="F56017">
        <v>957.4</v>
      </c>
      <c r="G56017">
        <v>961.85</v>
      </c>
      <c r="H56017">
        <v>3691698</v>
      </c>
      <c r="I56017">
        <v>85391.71</v>
      </c>
    </row>
    <row r="56018" spans="1:9" x14ac:dyDescent="0.25">
      <c r="A56018">
        <v>1016</v>
      </c>
      <c r="B56018" t="s">
        <v>29</v>
      </c>
      <c r="C56018" s="3">
        <v>44025</v>
      </c>
      <c r="D56018">
        <v>973.95</v>
      </c>
      <c r="E56018">
        <v>973.95</v>
      </c>
      <c r="F56018">
        <v>959</v>
      </c>
      <c r="G56018">
        <v>966.35</v>
      </c>
      <c r="H56018">
        <v>2760626</v>
      </c>
      <c r="I56018">
        <v>85791.22</v>
      </c>
    </row>
    <row r="56019" spans="1:9" x14ac:dyDescent="0.25">
      <c r="A56019">
        <v>1016</v>
      </c>
      <c r="B56019" t="s">
        <v>29</v>
      </c>
      <c r="C56019" s="3">
        <v>44026</v>
      </c>
      <c r="D56019">
        <v>960</v>
      </c>
      <c r="E56019">
        <v>977.9</v>
      </c>
      <c r="F56019">
        <v>955</v>
      </c>
      <c r="G56019">
        <v>973.8</v>
      </c>
      <c r="H56019">
        <v>3642982</v>
      </c>
      <c r="I56019">
        <v>86452.62</v>
      </c>
    </row>
    <row r="56020" spans="1:9" x14ac:dyDescent="0.25">
      <c r="A56020">
        <v>1016</v>
      </c>
      <c r="B56020" t="s">
        <v>29</v>
      </c>
      <c r="C56020" s="3">
        <v>44027</v>
      </c>
      <c r="D56020">
        <v>979</v>
      </c>
      <c r="E56020">
        <v>985.8</v>
      </c>
      <c r="F56020">
        <v>963.4</v>
      </c>
      <c r="G56020">
        <v>967.95</v>
      </c>
      <c r="H56020">
        <v>2366688</v>
      </c>
      <c r="I56020">
        <v>85933.26</v>
      </c>
    </row>
    <row r="56021" spans="1:9" x14ac:dyDescent="0.25">
      <c r="A56021">
        <v>1016</v>
      </c>
      <c r="B56021" t="s">
        <v>29</v>
      </c>
      <c r="C56021" s="3">
        <v>44028</v>
      </c>
      <c r="D56021">
        <v>968.5</v>
      </c>
      <c r="E56021">
        <v>972.95</v>
      </c>
      <c r="F56021">
        <v>941.8</v>
      </c>
      <c r="G56021">
        <v>961.35</v>
      </c>
      <c r="H56021">
        <v>2914312</v>
      </c>
      <c r="I56021">
        <v>85347.32</v>
      </c>
    </row>
    <row r="56022" spans="1:9" x14ac:dyDescent="0.25">
      <c r="A56022">
        <v>1016</v>
      </c>
      <c r="B56022" t="s">
        <v>29</v>
      </c>
      <c r="C56022" s="3">
        <v>44029</v>
      </c>
      <c r="D56022">
        <v>960</v>
      </c>
      <c r="E56022">
        <v>1000</v>
      </c>
      <c r="F56022">
        <v>956.45</v>
      </c>
      <c r="G56022">
        <v>997.85</v>
      </c>
      <c r="H56022">
        <v>3843669</v>
      </c>
      <c r="I56022">
        <v>88587.74</v>
      </c>
    </row>
    <row r="56023" spans="1:9" x14ac:dyDescent="0.25">
      <c r="A56023">
        <v>1016</v>
      </c>
      <c r="B56023" t="s">
        <v>29</v>
      </c>
      <c r="C56023" s="3">
        <v>44032</v>
      </c>
      <c r="D56023">
        <v>1000</v>
      </c>
      <c r="E56023">
        <v>1012.5</v>
      </c>
      <c r="F56023">
        <v>986</v>
      </c>
      <c r="G56023">
        <v>1001.7</v>
      </c>
      <c r="H56023">
        <v>3349881</v>
      </c>
      <c r="I56023">
        <v>88929.54</v>
      </c>
    </row>
    <row r="56024" spans="1:9" x14ac:dyDescent="0.25">
      <c r="A56024">
        <v>1016</v>
      </c>
      <c r="B56024" t="s">
        <v>29</v>
      </c>
      <c r="C56024" s="3">
        <v>44033</v>
      </c>
      <c r="D56024">
        <v>1004</v>
      </c>
      <c r="E56024">
        <v>1017.4</v>
      </c>
      <c r="F56024">
        <v>999.25</v>
      </c>
      <c r="G56024">
        <v>1015.15</v>
      </c>
      <c r="H56024">
        <v>2491482</v>
      </c>
      <c r="I56024">
        <v>90123.61</v>
      </c>
    </row>
    <row r="56025" spans="1:9" x14ac:dyDescent="0.25">
      <c r="A56025">
        <v>1016</v>
      </c>
      <c r="B56025" t="s">
        <v>29</v>
      </c>
      <c r="C56025" s="3">
        <v>44034</v>
      </c>
      <c r="D56025">
        <v>1020.25</v>
      </c>
      <c r="E56025">
        <v>1065.95</v>
      </c>
      <c r="F56025">
        <v>1015.6</v>
      </c>
      <c r="G56025">
        <v>1057.7</v>
      </c>
      <c r="H56025">
        <v>7642563</v>
      </c>
      <c r="I56025">
        <v>93901.14</v>
      </c>
    </row>
    <row r="56026" spans="1:9" x14ac:dyDescent="0.25">
      <c r="A56026">
        <v>1016</v>
      </c>
      <c r="B56026" t="s">
        <v>29</v>
      </c>
      <c r="C56026" s="3">
        <v>44035</v>
      </c>
      <c r="D56026">
        <v>1067.95</v>
      </c>
      <c r="E56026">
        <v>1083</v>
      </c>
      <c r="F56026">
        <v>1051.0999999999999</v>
      </c>
      <c r="G56026">
        <v>1070.2</v>
      </c>
      <c r="H56026">
        <v>6785686</v>
      </c>
      <c r="I56026">
        <v>95010.87</v>
      </c>
    </row>
    <row r="56027" spans="1:9" x14ac:dyDescent="0.25">
      <c r="A56027">
        <v>1016</v>
      </c>
      <c r="B56027" t="s">
        <v>29</v>
      </c>
      <c r="C56027" s="3">
        <v>44036</v>
      </c>
      <c r="D56027">
        <v>1064.8</v>
      </c>
      <c r="E56027">
        <v>1066</v>
      </c>
      <c r="F56027">
        <v>1032.7</v>
      </c>
      <c r="G56027">
        <v>1057.5999999999999</v>
      </c>
      <c r="H56027">
        <v>4407076</v>
      </c>
      <c r="I56027">
        <v>93892.26</v>
      </c>
    </row>
    <row r="56028" spans="1:9" x14ac:dyDescent="0.25">
      <c r="A56028">
        <v>1016</v>
      </c>
      <c r="B56028" t="s">
        <v>29</v>
      </c>
      <c r="C56028" s="3">
        <v>44039</v>
      </c>
      <c r="D56028">
        <v>1057</v>
      </c>
      <c r="E56028">
        <v>1072.5</v>
      </c>
      <c r="F56028">
        <v>1039.3499999999999</v>
      </c>
      <c r="G56028">
        <v>1042.0999999999999</v>
      </c>
      <c r="H56028">
        <v>2783448</v>
      </c>
      <c r="I56028">
        <v>92516.2</v>
      </c>
    </row>
    <row r="56029" spans="1:9" x14ac:dyDescent="0.25">
      <c r="A56029">
        <v>1016</v>
      </c>
      <c r="B56029" t="s">
        <v>29</v>
      </c>
      <c r="C56029" s="3">
        <v>44040</v>
      </c>
      <c r="D56029">
        <v>1045</v>
      </c>
      <c r="E56029">
        <v>1054.95</v>
      </c>
      <c r="F56029">
        <v>1028.55</v>
      </c>
      <c r="G56029">
        <v>1052.7</v>
      </c>
      <c r="H56029">
        <v>3130786</v>
      </c>
      <c r="I56029">
        <v>93457.25</v>
      </c>
    </row>
    <row r="56030" spans="1:9" x14ac:dyDescent="0.25">
      <c r="A56030">
        <v>1016</v>
      </c>
      <c r="B56030" t="s">
        <v>29</v>
      </c>
      <c r="C56030" s="3">
        <v>44041</v>
      </c>
      <c r="D56030">
        <v>1056.8</v>
      </c>
      <c r="E56030">
        <v>1066.75</v>
      </c>
      <c r="F56030">
        <v>1036.2</v>
      </c>
      <c r="G56030">
        <v>1040.45</v>
      </c>
      <c r="H56030">
        <v>2332468</v>
      </c>
      <c r="I56030">
        <v>92369.71</v>
      </c>
    </row>
    <row r="56031" spans="1:9" x14ac:dyDescent="0.25">
      <c r="A56031">
        <v>1016</v>
      </c>
      <c r="B56031" t="s">
        <v>29</v>
      </c>
      <c r="C56031" s="3">
        <v>44042</v>
      </c>
      <c r="D56031">
        <v>1042</v>
      </c>
      <c r="E56031">
        <v>1057.7</v>
      </c>
      <c r="F56031">
        <v>1039.95</v>
      </c>
      <c r="G56031">
        <v>1041.8499999999999</v>
      </c>
      <c r="H56031">
        <v>2297979</v>
      </c>
      <c r="I56031">
        <v>92494</v>
      </c>
    </row>
    <row r="56032" spans="1:9" x14ac:dyDescent="0.25">
      <c r="A56032">
        <v>1016</v>
      </c>
      <c r="B56032" t="s">
        <v>29</v>
      </c>
      <c r="C56032" s="3">
        <v>44043</v>
      </c>
      <c r="D56032">
        <v>1045.5</v>
      </c>
      <c r="E56032">
        <v>1051.0999999999999</v>
      </c>
      <c r="F56032">
        <v>1032.7</v>
      </c>
      <c r="G56032">
        <v>1043.25</v>
      </c>
      <c r="H56032">
        <v>1786574</v>
      </c>
      <c r="I56032">
        <v>92618.29</v>
      </c>
    </row>
    <row r="56033" spans="1:9" x14ac:dyDescent="0.25">
      <c r="A56033">
        <v>1016</v>
      </c>
      <c r="B56033" t="s">
        <v>29</v>
      </c>
      <c r="C56033" s="3">
        <v>44046</v>
      </c>
      <c r="D56033">
        <v>1047</v>
      </c>
      <c r="E56033">
        <v>1094.6500000000001</v>
      </c>
      <c r="F56033">
        <v>1043</v>
      </c>
      <c r="G56033">
        <v>1077.3499999999999</v>
      </c>
      <c r="H56033">
        <v>7646653</v>
      </c>
      <c r="I56033">
        <v>95645.64</v>
      </c>
    </row>
    <row r="56034" spans="1:9" x14ac:dyDescent="0.25">
      <c r="A56034">
        <v>1016</v>
      </c>
      <c r="B56034" t="s">
        <v>29</v>
      </c>
      <c r="C56034" s="3">
        <v>44047</v>
      </c>
      <c r="D56034">
        <v>1088.95</v>
      </c>
      <c r="E56034">
        <v>1089.2</v>
      </c>
      <c r="F56034">
        <v>1065.25</v>
      </c>
      <c r="G56034">
        <v>1075.2</v>
      </c>
      <c r="H56034">
        <v>3357492</v>
      </c>
      <c r="I56034">
        <v>95454.77</v>
      </c>
    </row>
    <row r="56035" spans="1:9" x14ac:dyDescent="0.25">
      <c r="A56035">
        <v>1016</v>
      </c>
      <c r="B56035" t="s">
        <v>29</v>
      </c>
      <c r="C56035" s="3">
        <v>44048</v>
      </c>
      <c r="D56035">
        <v>1083</v>
      </c>
      <c r="E56035">
        <v>1114.45</v>
      </c>
      <c r="F56035">
        <v>1078</v>
      </c>
      <c r="G56035">
        <v>1105.45</v>
      </c>
      <c r="H56035">
        <v>5465903</v>
      </c>
      <c r="I56035">
        <v>98140.32</v>
      </c>
    </row>
    <row r="56036" spans="1:9" x14ac:dyDescent="0.25">
      <c r="A56036">
        <v>1016</v>
      </c>
      <c r="B56036" t="s">
        <v>29</v>
      </c>
      <c r="C56036" s="3">
        <v>44049</v>
      </c>
      <c r="D56036">
        <v>1105.45</v>
      </c>
      <c r="E56036">
        <v>1125</v>
      </c>
      <c r="F56036">
        <v>1091.25</v>
      </c>
      <c r="G56036">
        <v>1120.1500000000001</v>
      </c>
      <c r="H56036">
        <v>4499103</v>
      </c>
      <c r="I56036">
        <v>99445.37</v>
      </c>
    </row>
    <row r="56037" spans="1:9" x14ac:dyDescent="0.25">
      <c r="A56037">
        <v>1016</v>
      </c>
      <c r="B56037" t="s">
        <v>29</v>
      </c>
      <c r="C56037" s="3">
        <v>44050</v>
      </c>
      <c r="D56037">
        <v>1114.95</v>
      </c>
      <c r="E56037">
        <v>1131.4000000000001</v>
      </c>
      <c r="F56037">
        <v>1086.05</v>
      </c>
      <c r="G56037">
        <v>1091.05</v>
      </c>
      <c r="H56037">
        <v>4553674</v>
      </c>
      <c r="I56037">
        <v>96861.91</v>
      </c>
    </row>
    <row r="56038" spans="1:9" x14ac:dyDescent="0.25">
      <c r="A56038">
        <v>1016</v>
      </c>
      <c r="B56038" t="s">
        <v>29</v>
      </c>
      <c r="C56038" s="3">
        <v>44053</v>
      </c>
      <c r="D56038">
        <v>1093</v>
      </c>
      <c r="E56038">
        <v>1114.5999999999999</v>
      </c>
      <c r="F56038">
        <v>1084</v>
      </c>
      <c r="G56038">
        <v>1107.55</v>
      </c>
      <c r="H56038">
        <v>5186001</v>
      </c>
      <c r="I56038">
        <v>98326.76</v>
      </c>
    </row>
    <row r="56039" spans="1:9" x14ac:dyDescent="0.25">
      <c r="A56039">
        <v>1016</v>
      </c>
      <c r="B56039" t="s">
        <v>29</v>
      </c>
      <c r="C56039" s="3">
        <v>44054</v>
      </c>
      <c r="D56039">
        <v>1074</v>
      </c>
      <c r="E56039">
        <v>1087.7</v>
      </c>
      <c r="F56039">
        <v>1048.5999999999999</v>
      </c>
      <c r="G56039">
        <v>1066.25</v>
      </c>
      <c r="H56039">
        <v>11189335</v>
      </c>
      <c r="I56039">
        <v>94660.2</v>
      </c>
    </row>
    <row r="56040" spans="1:9" x14ac:dyDescent="0.25">
      <c r="A56040">
        <v>1016</v>
      </c>
      <c r="B56040" t="s">
        <v>29</v>
      </c>
      <c r="C56040" s="3">
        <v>44055</v>
      </c>
      <c r="D56040">
        <v>1068</v>
      </c>
      <c r="E56040">
        <v>1076.9000000000001</v>
      </c>
      <c r="F56040">
        <v>1048.55</v>
      </c>
      <c r="G56040">
        <v>1056.3499999999999</v>
      </c>
      <c r="H56040">
        <v>6260237</v>
      </c>
      <c r="I56040">
        <v>93781.29</v>
      </c>
    </row>
    <row r="56041" spans="1:9" x14ac:dyDescent="0.25">
      <c r="A56041">
        <v>1016</v>
      </c>
      <c r="B56041" t="s">
        <v>29</v>
      </c>
      <c r="C56041" s="3">
        <v>44056</v>
      </c>
      <c r="D56041">
        <v>1064.05</v>
      </c>
      <c r="E56041">
        <v>1103.1500000000001</v>
      </c>
      <c r="F56041">
        <v>1062</v>
      </c>
      <c r="G56041">
        <v>1097.6500000000001</v>
      </c>
      <c r="H56041">
        <v>5476731</v>
      </c>
      <c r="I56041">
        <v>97447.85</v>
      </c>
    </row>
    <row r="56042" spans="1:9" x14ac:dyDescent="0.25">
      <c r="A56042">
        <v>1016</v>
      </c>
      <c r="B56042" t="s">
        <v>29</v>
      </c>
      <c r="C56042" s="3">
        <v>44057</v>
      </c>
      <c r="D56042">
        <v>1097.6500000000001</v>
      </c>
      <c r="E56042">
        <v>1119</v>
      </c>
      <c r="F56042">
        <v>1090.05</v>
      </c>
      <c r="G56042">
        <v>1104.1500000000001</v>
      </c>
      <c r="H56042">
        <v>4149226</v>
      </c>
      <c r="I56042">
        <v>98024.91</v>
      </c>
    </row>
    <row r="56043" spans="1:9" x14ac:dyDescent="0.25">
      <c r="A56043">
        <v>1016</v>
      </c>
      <c r="B56043" t="s">
        <v>29</v>
      </c>
      <c r="C56043" s="3">
        <v>44060</v>
      </c>
      <c r="D56043">
        <v>1113</v>
      </c>
      <c r="E56043">
        <v>1126.2</v>
      </c>
      <c r="F56043">
        <v>1106</v>
      </c>
      <c r="G56043">
        <v>1123.8499999999999</v>
      </c>
      <c r="H56043">
        <v>3033449</v>
      </c>
      <c r="I56043">
        <v>99773.85</v>
      </c>
    </row>
    <row r="56044" spans="1:9" x14ac:dyDescent="0.25">
      <c r="A56044">
        <v>1016</v>
      </c>
      <c r="B56044" t="s">
        <v>29</v>
      </c>
      <c r="C56044" s="3">
        <v>44061</v>
      </c>
      <c r="D56044">
        <v>1128.95</v>
      </c>
      <c r="E56044">
        <v>1151.8</v>
      </c>
      <c r="F56044">
        <v>1125.0999999999999</v>
      </c>
      <c r="G56044">
        <v>1145.55</v>
      </c>
      <c r="H56044">
        <v>4134683</v>
      </c>
      <c r="I56044">
        <v>101700.34</v>
      </c>
    </row>
    <row r="56045" spans="1:9" x14ac:dyDescent="0.25">
      <c r="A56045">
        <v>1016</v>
      </c>
      <c r="B56045" t="s">
        <v>29</v>
      </c>
      <c r="C56045" s="3">
        <v>44062</v>
      </c>
      <c r="D56045">
        <v>1158.8499999999999</v>
      </c>
      <c r="E56045">
        <v>1159</v>
      </c>
      <c r="F56045">
        <v>1145</v>
      </c>
      <c r="G56045">
        <v>1148.4000000000001</v>
      </c>
      <c r="H56045">
        <v>2570066</v>
      </c>
      <c r="I56045">
        <v>101953.36</v>
      </c>
    </row>
    <row r="56046" spans="1:9" x14ac:dyDescent="0.25">
      <c r="A56046">
        <v>1016</v>
      </c>
      <c r="B56046" t="s">
        <v>29</v>
      </c>
      <c r="C56046" s="3">
        <v>44063</v>
      </c>
      <c r="D56046">
        <v>1130.05</v>
      </c>
      <c r="E56046">
        <v>1138.4000000000001</v>
      </c>
      <c r="F56046">
        <v>1118.8</v>
      </c>
      <c r="G56046">
        <v>1125.7</v>
      </c>
      <c r="H56046">
        <v>2727310</v>
      </c>
      <c r="I56046">
        <v>99938.09</v>
      </c>
    </row>
    <row r="56047" spans="1:9" x14ac:dyDescent="0.25">
      <c r="A56047">
        <v>1016</v>
      </c>
      <c r="B56047" t="s">
        <v>29</v>
      </c>
      <c r="C56047" s="3">
        <v>44064</v>
      </c>
      <c r="D56047">
        <v>1137.7</v>
      </c>
      <c r="E56047">
        <v>1143.8</v>
      </c>
      <c r="F56047">
        <v>1129.0999999999999</v>
      </c>
      <c r="G56047">
        <v>1138.0999999999999</v>
      </c>
      <c r="H56047">
        <v>2181343</v>
      </c>
      <c r="I56047">
        <v>101038.94</v>
      </c>
    </row>
    <row r="56048" spans="1:9" x14ac:dyDescent="0.25">
      <c r="A56048">
        <v>1016</v>
      </c>
      <c r="B56048" t="s">
        <v>29</v>
      </c>
      <c r="C56048" s="3">
        <v>44067</v>
      </c>
      <c r="D56048">
        <v>1140</v>
      </c>
      <c r="E56048">
        <v>1146.75</v>
      </c>
      <c r="F56048">
        <v>1124</v>
      </c>
      <c r="G56048">
        <v>1126.6500000000001</v>
      </c>
      <c r="H56048">
        <v>2122417</v>
      </c>
      <c r="I56048">
        <v>100022.43</v>
      </c>
    </row>
    <row r="56049" spans="1:9" x14ac:dyDescent="0.25">
      <c r="A56049">
        <v>1016</v>
      </c>
      <c r="B56049" t="s">
        <v>29</v>
      </c>
      <c r="C56049" s="3">
        <v>44068</v>
      </c>
      <c r="D56049">
        <v>1131</v>
      </c>
      <c r="E56049">
        <v>1139</v>
      </c>
      <c r="F56049">
        <v>1122.9000000000001</v>
      </c>
      <c r="G56049">
        <v>1136.5</v>
      </c>
      <c r="H56049">
        <v>1465877</v>
      </c>
      <c r="I56049">
        <v>100896.9</v>
      </c>
    </row>
    <row r="56050" spans="1:9" x14ac:dyDescent="0.25">
      <c r="A56050">
        <v>1016</v>
      </c>
      <c r="B56050" t="s">
        <v>29</v>
      </c>
      <c r="C56050" s="3">
        <v>44069</v>
      </c>
      <c r="D56050">
        <v>1139.7</v>
      </c>
      <c r="E56050">
        <v>1150</v>
      </c>
      <c r="F56050">
        <v>1127.1500000000001</v>
      </c>
      <c r="G56050">
        <v>1134.2</v>
      </c>
      <c r="H56050">
        <v>2009966</v>
      </c>
      <c r="I56050">
        <v>100692.71</v>
      </c>
    </row>
    <row r="56051" spans="1:9" x14ac:dyDescent="0.25">
      <c r="A56051">
        <v>1016</v>
      </c>
      <c r="B56051" t="s">
        <v>29</v>
      </c>
      <c r="C56051" s="3">
        <v>44070</v>
      </c>
      <c r="D56051">
        <v>1140</v>
      </c>
      <c r="E56051">
        <v>1148.5</v>
      </c>
      <c r="F56051">
        <v>1127</v>
      </c>
      <c r="G56051">
        <v>1137.6500000000001</v>
      </c>
      <c r="H56051">
        <v>1459161</v>
      </c>
      <c r="I56051">
        <v>100998.99</v>
      </c>
    </row>
    <row r="56052" spans="1:9" x14ac:dyDescent="0.25">
      <c r="A56052">
        <v>1016</v>
      </c>
      <c r="B56052" t="s">
        <v>29</v>
      </c>
      <c r="C56052" s="3">
        <v>44071</v>
      </c>
      <c r="D56052">
        <v>1148.25</v>
      </c>
      <c r="E56052">
        <v>1148.25</v>
      </c>
      <c r="F56052">
        <v>1131.5999999999999</v>
      </c>
      <c r="G56052">
        <v>1134.0999999999999</v>
      </c>
      <c r="H56052">
        <v>1628959</v>
      </c>
      <c r="I56052">
        <v>100683.83</v>
      </c>
    </row>
    <row r="56053" spans="1:9" x14ac:dyDescent="0.25">
      <c r="A56053">
        <v>1016</v>
      </c>
      <c r="B56053" t="s">
        <v>29</v>
      </c>
      <c r="C56053" s="3">
        <v>44074</v>
      </c>
      <c r="D56053">
        <v>1131</v>
      </c>
      <c r="E56053">
        <v>1153</v>
      </c>
      <c r="F56053">
        <v>1086</v>
      </c>
      <c r="G56053">
        <v>1100.5</v>
      </c>
      <c r="H56053">
        <v>3373649</v>
      </c>
      <c r="I56053">
        <v>97700.87</v>
      </c>
    </row>
    <row r="56054" spans="1:9" x14ac:dyDescent="0.25">
      <c r="A56054">
        <v>1016</v>
      </c>
      <c r="B56054" t="s">
        <v>29</v>
      </c>
      <c r="C56054" s="3">
        <v>44075</v>
      </c>
      <c r="D56054">
        <v>1105</v>
      </c>
      <c r="E56054">
        <v>1129.6500000000001</v>
      </c>
      <c r="F56054">
        <v>1095.6500000000001</v>
      </c>
      <c r="G56054">
        <v>1120.05</v>
      </c>
      <c r="H56054">
        <v>2043957</v>
      </c>
      <c r="I56054">
        <v>99436.49</v>
      </c>
    </row>
    <row r="56055" spans="1:9" x14ac:dyDescent="0.25">
      <c r="A56055">
        <v>1016</v>
      </c>
      <c r="B56055" t="s">
        <v>29</v>
      </c>
      <c r="C56055" s="3">
        <v>44076</v>
      </c>
      <c r="D56055">
        <v>1116.95</v>
      </c>
      <c r="E56055">
        <v>1124.6500000000001</v>
      </c>
      <c r="F56055">
        <v>1102.5999999999999</v>
      </c>
      <c r="G56055">
        <v>1121.3</v>
      </c>
      <c r="H56055">
        <v>1919880</v>
      </c>
      <c r="I56055">
        <v>99547.46</v>
      </c>
    </row>
    <row r="56056" spans="1:9" x14ac:dyDescent="0.25">
      <c r="A56056">
        <v>1016</v>
      </c>
      <c r="B56056" t="s">
        <v>29</v>
      </c>
      <c r="C56056" s="3">
        <v>44077</v>
      </c>
      <c r="D56056">
        <v>1121.3</v>
      </c>
      <c r="E56056">
        <v>1191.5999999999999</v>
      </c>
      <c r="F56056">
        <v>1121.3</v>
      </c>
      <c r="G56056">
        <v>1185.3</v>
      </c>
      <c r="H56056">
        <v>5945368</v>
      </c>
      <c r="I56056">
        <v>105229.29</v>
      </c>
    </row>
    <row r="56057" spans="1:9" x14ac:dyDescent="0.25">
      <c r="A56057">
        <v>1016</v>
      </c>
      <c r="B56057" t="s">
        <v>29</v>
      </c>
      <c r="C56057" s="3">
        <v>44078</v>
      </c>
      <c r="D56057">
        <v>1161.5999999999999</v>
      </c>
      <c r="E56057">
        <v>1198.05</v>
      </c>
      <c r="F56057">
        <v>1155</v>
      </c>
      <c r="G56057">
        <v>1159.25</v>
      </c>
      <c r="H56057">
        <v>3490982</v>
      </c>
      <c r="I56057">
        <v>102916.61</v>
      </c>
    </row>
    <row r="56058" spans="1:9" x14ac:dyDescent="0.25">
      <c r="A56058">
        <v>1016</v>
      </c>
      <c r="B56058" t="s">
        <v>29</v>
      </c>
      <c r="C56058" s="3">
        <v>44081</v>
      </c>
      <c r="D56058">
        <v>1164</v>
      </c>
      <c r="E56058">
        <v>1176.45</v>
      </c>
      <c r="F56058">
        <v>1149.3</v>
      </c>
      <c r="G56058">
        <v>1167.7</v>
      </c>
      <c r="H56058">
        <v>2166347</v>
      </c>
      <c r="I56058">
        <v>103666.79</v>
      </c>
    </row>
    <row r="56059" spans="1:9" x14ac:dyDescent="0.25">
      <c r="A56059">
        <v>1016</v>
      </c>
      <c r="B56059" t="s">
        <v>29</v>
      </c>
      <c r="C56059" s="3">
        <v>44082</v>
      </c>
      <c r="D56059">
        <v>1167.7</v>
      </c>
      <c r="E56059">
        <v>1174.0999999999999</v>
      </c>
      <c r="F56059">
        <v>1154.5999999999999</v>
      </c>
      <c r="G56059">
        <v>1162.55</v>
      </c>
      <c r="H56059">
        <v>1994073</v>
      </c>
      <c r="I56059">
        <v>103209.58</v>
      </c>
    </row>
    <row r="56060" spans="1:9" x14ac:dyDescent="0.25">
      <c r="A56060">
        <v>1016</v>
      </c>
      <c r="B56060" t="s">
        <v>29</v>
      </c>
      <c r="C56060" s="3">
        <v>44083</v>
      </c>
      <c r="D56060">
        <v>1156.9000000000001</v>
      </c>
      <c r="E56060">
        <v>1171.8</v>
      </c>
      <c r="F56060">
        <v>1148.3</v>
      </c>
      <c r="G56060">
        <v>1161.0999999999999</v>
      </c>
      <c r="H56060">
        <v>1918428</v>
      </c>
      <c r="I56060">
        <v>103080.85</v>
      </c>
    </row>
    <row r="56061" spans="1:9" x14ac:dyDescent="0.25">
      <c r="A56061">
        <v>1016</v>
      </c>
      <c r="B56061" t="s">
        <v>29</v>
      </c>
      <c r="C56061" s="3">
        <v>44084</v>
      </c>
      <c r="D56061">
        <v>1165</v>
      </c>
      <c r="E56061">
        <v>1165.8499999999999</v>
      </c>
      <c r="F56061">
        <v>1138.75</v>
      </c>
      <c r="G56061">
        <v>1155.25</v>
      </c>
      <c r="H56061">
        <v>1841230</v>
      </c>
      <c r="I56061">
        <v>102561.5</v>
      </c>
    </row>
    <row r="56062" spans="1:9" x14ac:dyDescent="0.25">
      <c r="A56062">
        <v>1016</v>
      </c>
      <c r="B56062" t="s">
        <v>29</v>
      </c>
      <c r="C56062" s="3">
        <v>44085</v>
      </c>
      <c r="D56062">
        <v>1156</v>
      </c>
      <c r="E56062">
        <v>1194</v>
      </c>
      <c r="F56062">
        <v>1155</v>
      </c>
      <c r="G56062">
        <v>1167.75</v>
      </c>
      <c r="H56062">
        <v>5572098</v>
      </c>
      <c r="I56062">
        <v>103671.23</v>
      </c>
    </row>
    <row r="56063" spans="1:9" x14ac:dyDescent="0.25">
      <c r="A56063">
        <v>1016</v>
      </c>
      <c r="B56063" t="s">
        <v>29</v>
      </c>
      <c r="C56063" s="3">
        <v>44088</v>
      </c>
      <c r="D56063">
        <v>1168.5</v>
      </c>
      <c r="E56063">
        <v>1191.5999999999999</v>
      </c>
      <c r="F56063">
        <v>1167.95</v>
      </c>
      <c r="G56063">
        <v>1188</v>
      </c>
      <c r="H56063">
        <v>2019325</v>
      </c>
      <c r="I56063">
        <v>105469</v>
      </c>
    </row>
    <row r="56064" spans="1:9" x14ac:dyDescent="0.25">
      <c r="A56064">
        <v>1016</v>
      </c>
      <c r="B56064" t="s">
        <v>29</v>
      </c>
      <c r="C56064" s="3">
        <v>44089</v>
      </c>
      <c r="D56064">
        <v>1194.8</v>
      </c>
      <c r="E56064">
        <v>1220</v>
      </c>
      <c r="F56064">
        <v>1170.1500000000001</v>
      </c>
      <c r="G56064">
        <v>1174.55</v>
      </c>
      <c r="H56064">
        <v>5204283</v>
      </c>
      <c r="I56064">
        <v>104274.92</v>
      </c>
    </row>
    <row r="56065" spans="1:9" x14ac:dyDescent="0.25">
      <c r="A56065">
        <v>1016</v>
      </c>
      <c r="B56065" t="s">
        <v>29</v>
      </c>
      <c r="C56065" s="3">
        <v>44090</v>
      </c>
      <c r="D56065">
        <v>1180</v>
      </c>
      <c r="E56065">
        <v>1189</v>
      </c>
      <c r="F56065">
        <v>1164.7</v>
      </c>
      <c r="G56065">
        <v>1181.7</v>
      </c>
      <c r="H56065">
        <v>2463735</v>
      </c>
      <c r="I56065">
        <v>104909.69</v>
      </c>
    </row>
    <row r="56066" spans="1:9" x14ac:dyDescent="0.25">
      <c r="A56066">
        <v>1016</v>
      </c>
      <c r="B56066" t="s">
        <v>29</v>
      </c>
      <c r="C56066" s="3">
        <v>44091</v>
      </c>
      <c r="D56066">
        <v>1174.95</v>
      </c>
      <c r="E56066">
        <v>1191.55</v>
      </c>
      <c r="F56066">
        <v>1168.05</v>
      </c>
      <c r="G56066">
        <v>1182.4000000000001</v>
      </c>
      <c r="H56066">
        <v>2019300</v>
      </c>
      <c r="I56066">
        <v>104971.84</v>
      </c>
    </row>
    <row r="56067" spans="1:9" x14ac:dyDescent="0.25">
      <c r="A56067">
        <v>1016</v>
      </c>
      <c r="B56067" t="s">
        <v>29</v>
      </c>
      <c r="C56067" s="3">
        <v>44092</v>
      </c>
      <c r="D56067">
        <v>1185</v>
      </c>
      <c r="E56067">
        <v>1201.5</v>
      </c>
      <c r="F56067">
        <v>1157.3499999999999</v>
      </c>
      <c r="G56067">
        <v>1163.5999999999999</v>
      </c>
      <c r="H56067">
        <v>2575064</v>
      </c>
      <c r="I56067">
        <v>103302.8</v>
      </c>
    </row>
    <row r="56068" spans="1:9" x14ac:dyDescent="0.25">
      <c r="A56068">
        <v>1016</v>
      </c>
      <c r="B56068" t="s">
        <v>29</v>
      </c>
      <c r="C56068" s="3">
        <v>44095</v>
      </c>
      <c r="D56068">
        <v>1163.5999999999999</v>
      </c>
      <c r="E56068">
        <v>1171.8</v>
      </c>
      <c r="F56068">
        <v>1115.05</v>
      </c>
      <c r="G56068">
        <v>1119.9000000000001</v>
      </c>
      <c r="H56068">
        <v>2666123</v>
      </c>
      <c r="I56068">
        <v>99423.17</v>
      </c>
    </row>
    <row r="56069" spans="1:9" x14ac:dyDescent="0.25">
      <c r="A56069">
        <v>1016</v>
      </c>
      <c r="B56069" t="s">
        <v>29</v>
      </c>
      <c r="C56069" s="3">
        <v>44096</v>
      </c>
      <c r="D56069">
        <v>1120</v>
      </c>
      <c r="E56069">
        <v>1127.5</v>
      </c>
      <c r="F56069">
        <v>1093.1500000000001</v>
      </c>
      <c r="G56069">
        <v>1104.45</v>
      </c>
      <c r="H56069">
        <v>2000953</v>
      </c>
      <c r="I56069">
        <v>98051.54</v>
      </c>
    </row>
    <row r="56070" spans="1:9" x14ac:dyDescent="0.25">
      <c r="A56070">
        <v>1016</v>
      </c>
      <c r="B56070" t="s">
        <v>29</v>
      </c>
      <c r="C56070" s="3">
        <v>44097</v>
      </c>
      <c r="D56070">
        <v>1107.5</v>
      </c>
      <c r="E56070">
        <v>1121.95</v>
      </c>
      <c r="F56070">
        <v>1103</v>
      </c>
      <c r="G56070">
        <v>1117.2</v>
      </c>
      <c r="H56070">
        <v>2068202</v>
      </c>
      <c r="I56070">
        <v>99183.47</v>
      </c>
    </row>
    <row r="56071" spans="1:9" x14ac:dyDescent="0.25">
      <c r="A56071">
        <v>1016</v>
      </c>
      <c r="B56071" t="s">
        <v>29</v>
      </c>
      <c r="C56071" s="3">
        <v>44098</v>
      </c>
      <c r="D56071">
        <v>1113</v>
      </c>
      <c r="E56071">
        <v>1113.9000000000001</v>
      </c>
      <c r="F56071">
        <v>1076</v>
      </c>
      <c r="G56071">
        <v>1096.1500000000001</v>
      </c>
      <c r="H56071">
        <v>2356300</v>
      </c>
      <c r="I56071">
        <v>97314.68</v>
      </c>
    </row>
    <row r="56072" spans="1:9" x14ac:dyDescent="0.25">
      <c r="A56072">
        <v>1016</v>
      </c>
      <c r="B56072" t="s">
        <v>29</v>
      </c>
      <c r="C56072" s="3">
        <v>44099</v>
      </c>
      <c r="D56072">
        <v>1097.55</v>
      </c>
      <c r="E56072">
        <v>1115</v>
      </c>
      <c r="F56072">
        <v>1081.25</v>
      </c>
      <c r="G56072">
        <v>1109.3499999999999</v>
      </c>
      <c r="H56072">
        <v>2275745</v>
      </c>
      <c r="I56072">
        <v>98486.56</v>
      </c>
    </row>
    <row r="56073" spans="1:9" x14ac:dyDescent="0.25">
      <c r="A56073">
        <v>1016</v>
      </c>
      <c r="B56073" t="s">
        <v>29</v>
      </c>
      <c r="C56073" s="3">
        <v>44102</v>
      </c>
      <c r="D56073">
        <v>1119</v>
      </c>
      <c r="E56073">
        <v>1143.95</v>
      </c>
      <c r="F56073">
        <v>1108.3499999999999</v>
      </c>
      <c r="G56073">
        <v>1138.75</v>
      </c>
      <c r="H56073">
        <v>2509616</v>
      </c>
      <c r="I56073">
        <v>101096.65</v>
      </c>
    </row>
    <row r="56074" spans="1:9" x14ac:dyDescent="0.25">
      <c r="A56074">
        <v>1016</v>
      </c>
      <c r="B56074" t="s">
        <v>29</v>
      </c>
      <c r="C56074" s="3">
        <v>44103</v>
      </c>
      <c r="D56074">
        <v>1145</v>
      </c>
      <c r="E56074">
        <v>1174.1500000000001</v>
      </c>
      <c r="F56074">
        <v>1139.3499999999999</v>
      </c>
      <c r="G56074">
        <v>1167.3</v>
      </c>
      <c r="H56074">
        <v>3586548</v>
      </c>
      <c r="I56074">
        <v>103631.28</v>
      </c>
    </row>
    <row r="56075" spans="1:9" x14ac:dyDescent="0.25">
      <c r="A56075">
        <v>1016</v>
      </c>
      <c r="B56075" t="s">
        <v>29</v>
      </c>
      <c r="C56075" s="3">
        <v>44104</v>
      </c>
      <c r="D56075">
        <v>1173</v>
      </c>
      <c r="E56075">
        <v>1205</v>
      </c>
      <c r="F56075">
        <v>1163.25</v>
      </c>
      <c r="G56075">
        <v>1201.3499999999999</v>
      </c>
      <c r="H56075">
        <v>3635997</v>
      </c>
      <c r="I56075">
        <v>106654.19</v>
      </c>
    </row>
    <row r="56076" spans="1:9" x14ac:dyDescent="0.25">
      <c r="A56076">
        <v>1016</v>
      </c>
      <c r="B56076" t="s">
        <v>29</v>
      </c>
      <c r="C56076" s="3">
        <v>44105</v>
      </c>
      <c r="D56076">
        <v>1203.5999999999999</v>
      </c>
      <c r="E56076">
        <v>1211</v>
      </c>
      <c r="F56076">
        <v>1182</v>
      </c>
      <c r="G56076">
        <v>1198.6500000000001</v>
      </c>
      <c r="H56076">
        <v>2990243</v>
      </c>
      <c r="I56076">
        <v>106414.49</v>
      </c>
    </row>
    <row r="56077" spans="1:9" x14ac:dyDescent="0.25">
      <c r="A56077">
        <v>1016</v>
      </c>
      <c r="B56077" t="s">
        <v>29</v>
      </c>
      <c r="C56077" s="3">
        <v>44109</v>
      </c>
      <c r="D56077">
        <v>1201</v>
      </c>
      <c r="E56077">
        <v>1216</v>
      </c>
      <c r="F56077">
        <v>1188.7</v>
      </c>
      <c r="G56077">
        <v>1194.3499999999999</v>
      </c>
      <c r="H56077">
        <v>2151235</v>
      </c>
      <c r="I56077">
        <v>106032.74</v>
      </c>
    </row>
    <row r="56078" spans="1:9" x14ac:dyDescent="0.25">
      <c r="A56078">
        <v>1016</v>
      </c>
      <c r="B56078" t="s">
        <v>29</v>
      </c>
      <c r="C56078" s="3">
        <v>44110</v>
      </c>
      <c r="D56078">
        <v>1204</v>
      </c>
      <c r="E56078">
        <v>1215.95</v>
      </c>
      <c r="F56078">
        <v>1192</v>
      </c>
      <c r="G56078">
        <v>1199.95</v>
      </c>
      <c r="H56078">
        <v>2087273</v>
      </c>
      <c r="I56078">
        <v>106529.9</v>
      </c>
    </row>
    <row r="56079" spans="1:9" x14ac:dyDescent="0.25">
      <c r="A56079">
        <v>1016</v>
      </c>
      <c r="B56079" t="s">
        <v>29</v>
      </c>
      <c r="C56079" s="3">
        <v>44111</v>
      </c>
      <c r="D56079">
        <v>1205</v>
      </c>
      <c r="E56079">
        <v>1268</v>
      </c>
      <c r="F56079">
        <v>1200.45</v>
      </c>
      <c r="G56079">
        <v>1254</v>
      </c>
      <c r="H56079">
        <v>9411160</v>
      </c>
      <c r="I56079">
        <v>111328.38</v>
      </c>
    </row>
    <row r="56080" spans="1:9" x14ac:dyDescent="0.25">
      <c r="A56080">
        <v>1016</v>
      </c>
      <c r="B56080" t="s">
        <v>29</v>
      </c>
      <c r="C56080" s="3">
        <v>44112</v>
      </c>
      <c r="D56080">
        <v>1257</v>
      </c>
      <c r="E56080">
        <v>1262.55</v>
      </c>
      <c r="F56080">
        <v>1233.5999999999999</v>
      </c>
      <c r="G56080">
        <v>1254.1500000000001</v>
      </c>
      <c r="H56080">
        <v>3144920</v>
      </c>
      <c r="I56080">
        <v>111341.7</v>
      </c>
    </row>
    <row r="56081" spans="1:9" x14ac:dyDescent="0.25">
      <c r="A56081">
        <v>1016</v>
      </c>
      <c r="B56081" t="s">
        <v>29</v>
      </c>
      <c r="C56081" s="3">
        <v>44113</v>
      </c>
      <c r="D56081">
        <v>1254.1500000000001</v>
      </c>
      <c r="E56081">
        <v>1269</v>
      </c>
      <c r="F56081">
        <v>1247.5</v>
      </c>
      <c r="G56081">
        <v>1255.2</v>
      </c>
      <c r="H56081">
        <v>1873196</v>
      </c>
      <c r="I56081">
        <v>111434.92</v>
      </c>
    </row>
    <row r="56082" spans="1:9" x14ac:dyDescent="0.25">
      <c r="A56082">
        <v>1016</v>
      </c>
      <c r="B56082" t="s">
        <v>29</v>
      </c>
      <c r="C56082" s="3">
        <v>44116</v>
      </c>
      <c r="D56082">
        <v>1260.2</v>
      </c>
      <c r="E56082">
        <v>1261.3499999999999</v>
      </c>
      <c r="F56082">
        <v>1236</v>
      </c>
      <c r="G56082">
        <v>1256.75</v>
      </c>
      <c r="H56082">
        <v>2009418</v>
      </c>
      <c r="I56082">
        <v>111572.53</v>
      </c>
    </row>
    <row r="56083" spans="1:9" x14ac:dyDescent="0.25">
      <c r="A56083">
        <v>1016</v>
      </c>
      <c r="B56083" t="s">
        <v>29</v>
      </c>
      <c r="C56083" s="3">
        <v>44117</v>
      </c>
      <c r="D56083">
        <v>1257.55</v>
      </c>
      <c r="E56083">
        <v>1281.9000000000001</v>
      </c>
      <c r="F56083">
        <v>1223.6500000000001</v>
      </c>
      <c r="G56083">
        <v>1228.8499999999999</v>
      </c>
      <c r="H56083">
        <v>4735316</v>
      </c>
      <c r="I56083">
        <v>109095.6</v>
      </c>
    </row>
    <row r="56084" spans="1:9" x14ac:dyDescent="0.25">
      <c r="A56084">
        <v>1016</v>
      </c>
      <c r="B56084" t="s">
        <v>29</v>
      </c>
      <c r="C56084" s="3">
        <v>44118</v>
      </c>
      <c r="D56084">
        <v>1224.3499999999999</v>
      </c>
      <c r="E56084">
        <v>1248.95</v>
      </c>
      <c r="F56084">
        <v>1218.55</v>
      </c>
      <c r="G56084">
        <v>1223.45</v>
      </c>
      <c r="H56084">
        <v>4096716</v>
      </c>
      <c r="I56084">
        <v>108616.2</v>
      </c>
    </row>
    <row r="56085" spans="1:9" x14ac:dyDescent="0.25">
      <c r="A56085">
        <v>1016</v>
      </c>
      <c r="B56085" t="s">
        <v>29</v>
      </c>
      <c r="C56085" s="3">
        <v>44119</v>
      </c>
      <c r="D56085">
        <v>1222.9000000000001</v>
      </c>
      <c r="E56085">
        <v>1237.55</v>
      </c>
      <c r="F56085">
        <v>1210</v>
      </c>
      <c r="G56085">
        <v>1213.5999999999999</v>
      </c>
      <c r="H56085">
        <v>2727329</v>
      </c>
      <c r="I56085">
        <v>107741.73</v>
      </c>
    </row>
    <row r="56086" spans="1:9" x14ac:dyDescent="0.25">
      <c r="A56086">
        <v>1016</v>
      </c>
      <c r="B56086" t="s">
        <v>29</v>
      </c>
      <c r="C56086" s="3">
        <v>44120</v>
      </c>
      <c r="D56086">
        <v>1216.05</v>
      </c>
      <c r="E56086">
        <v>1240.05</v>
      </c>
      <c r="F56086">
        <v>1216</v>
      </c>
      <c r="G56086">
        <v>1223.1500000000001</v>
      </c>
      <c r="H56086">
        <v>2772602</v>
      </c>
      <c r="I56086">
        <v>108589.56</v>
      </c>
    </row>
    <row r="56087" spans="1:9" x14ac:dyDescent="0.25">
      <c r="A56087">
        <v>1016</v>
      </c>
      <c r="B56087" t="s">
        <v>29</v>
      </c>
      <c r="C56087" s="3">
        <v>44123</v>
      </c>
      <c r="D56087">
        <v>1225.0999999999999</v>
      </c>
      <c r="E56087">
        <v>1234.5999999999999</v>
      </c>
      <c r="F56087">
        <v>1213.0999999999999</v>
      </c>
      <c r="G56087">
        <v>1228.8</v>
      </c>
      <c r="H56087">
        <v>1606979</v>
      </c>
      <c r="I56087">
        <v>109091.16</v>
      </c>
    </row>
    <row r="56088" spans="1:9" x14ac:dyDescent="0.25">
      <c r="A56088">
        <v>1016</v>
      </c>
      <c r="B56088" t="s">
        <v>29</v>
      </c>
      <c r="C56088" s="3">
        <v>44124</v>
      </c>
      <c r="D56088">
        <v>1230</v>
      </c>
      <c r="E56088">
        <v>1245.55</v>
      </c>
      <c r="F56088">
        <v>1217.0999999999999</v>
      </c>
      <c r="G56088">
        <v>1233.5</v>
      </c>
      <c r="H56088">
        <v>2841242</v>
      </c>
      <c r="I56088">
        <v>109508.42</v>
      </c>
    </row>
    <row r="56089" spans="1:9" x14ac:dyDescent="0.25">
      <c r="A56089">
        <v>1016</v>
      </c>
      <c r="B56089" t="s">
        <v>29</v>
      </c>
      <c r="C56089" s="3">
        <v>44125</v>
      </c>
      <c r="D56089">
        <v>1241</v>
      </c>
      <c r="E56089">
        <v>1256.55</v>
      </c>
      <c r="F56089">
        <v>1229</v>
      </c>
      <c r="G56089">
        <v>1244.7</v>
      </c>
      <c r="H56089">
        <v>2687528</v>
      </c>
      <c r="I56089">
        <v>110502.74</v>
      </c>
    </row>
    <row r="56090" spans="1:9" x14ac:dyDescent="0.25">
      <c r="A56090">
        <v>1016</v>
      </c>
      <c r="B56090" t="s">
        <v>29</v>
      </c>
      <c r="C56090" s="3">
        <v>44126</v>
      </c>
      <c r="D56090">
        <v>1240.1500000000001</v>
      </c>
      <c r="E56090">
        <v>1253</v>
      </c>
      <c r="F56090">
        <v>1220</v>
      </c>
      <c r="G56090">
        <v>1229.45</v>
      </c>
      <c r="H56090">
        <v>1973527</v>
      </c>
      <c r="I56090">
        <v>109148.87</v>
      </c>
    </row>
    <row r="56091" spans="1:9" x14ac:dyDescent="0.25">
      <c r="A56091">
        <v>1016</v>
      </c>
      <c r="B56091" t="s">
        <v>29</v>
      </c>
      <c r="C56091" s="3">
        <v>44127</v>
      </c>
      <c r="D56091">
        <v>1235</v>
      </c>
      <c r="E56091">
        <v>1247.8</v>
      </c>
      <c r="F56091">
        <v>1231.2</v>
      </c>
      <c r="G56091">
        <v>1241.7</v>
      </c>
      <c r="H56091">
        <v>1527141</v>
      </c>
      <c r="I56091">
        <v>110236.41</v>
      </c>
    </row>
    <row r="56092" spans="1:9" x14ac:dyDescent="0.25">
      <c r="A56092">
        <v>1016</v>
      </c>
      <c r="B56092" t="s">
        <v>29</v>
      </c>
      <c r="C56092" s="3">
        <v>44130</v>
      </c>
      <c r="D56092">
        <v>1250</v>
      </c>
      <c r="E56092">
        <v>1250</v>
      </c>
      <c r="F56092">
        <v>1210.5</v>
      </c>
      <c r="G56092">
        <v>1215.5</v>
      </c>
      <c r="H56092">
        <v>1425518</v>
      </c>
      <c r="I56092">
        <v>107910.41</v>
      </c>
    </row>
    <row r="56093" spans="1:9" x14ac:dyDescent="0.25">
      <c r="A56093">
        <v>1016</v>
      </c>
      <c r="B56093" t="s">
        <v>29</v>
      </c>
      <c r="C56093" s="3">
        <v>44131</v>
      </c>
      <c r="D56093">
        <v>1219</v>
      </c>
      <c r="E56093">
        <v>1237</v>
      </c>
      <c r="F56093">
        <v>1213.55</v>
      </c>
      <c r="G56093">
        <v>1231.8</v>
      </c>
      <c r="H56093">
        <v>1778358</v>
      </c>
      <c r="I56093">
        <v>109357.5</v>
      </c>
    </row>
    <row r="56094" spans="1:9" x14ac:dyDescent="0.25">
      <c r="A56094">
        <v>1016</v>
      </c>
      <c r="B56094" t="s">
        <v>29</v>
      </c>
      <c r="C56094" s="3">
        <v>44132</v>
      </c>
      <c r="D56094">
        <v>1231.8</v>
      </c>
      <c r="E56094">
        <v>1241</v>
      </c>
      <c r="F56094">
        <v>1185.3499999999999</v>
      </c>
      <c r="G56094">
        <v>1217</v>
      </c>
      <c r="H56094">
        <v>4810354</v>
      </c>
      <c r="I56094">
        <v>108043.58</v>
      </c>
    </row>
    <row r="56095" spans="1:9" x14ac:dyDescent="0.25">
      <c r="A56095">
        <v>1016</v>
      </c>
      <c r="B56095" t="s">
        <v>29</v>
      </c>
      <c r="C56095" s="3">
        <v>44133</v>
      </c>
      <c r="D56095">
        <v>1201</v>
      </c>
      <c r="E56095">
        <v>1201</v>
      </c>
      <c r="F56095">
        <v>1155.55</v>
      </c>
      <c r="G56095">
        <v>1178.2</v>
      </c>
      <c r="H56095">
        <v>5274145</v>
      </c>
      <c r="I56095">
        <v>104598.97</v>
      </c>
    </row>
    <row r="56096" spans="1:9" x14ac:dyDescent="0.25">
      <c r="A56096">
        <v>1016</v>
      </c>
      <c r="B56096" t="s">
        <v>29</v>
      </c>
      <c r="C56096" s="3">
        <v>44134</v>
      </c>
      <c r="D56096">
        <v>1176.4000000000001</v>
      </c>
      <c r="E56096">
        <v>1187.8</v>
      </c>
      <c r="F56096">
        <v>1159.0999999999999</v>
      </c>
      <c r="G56096">
        <v>1165.75</v>
      </c>
      <c r="H56096">
        <v>2275595</v>
      </c>
      <c r="I56096">
        <v>103493.67</v>
      </c>
    </row>
    <row r="56097" spans="1:9" x14ac:dyDescent="0.25">
      <c r="A56097">
        <v>1016</v>
      </c>
      <c r="B56097" t="s">
        <v>29</v>
      </c>
      <c r="C56097" s="3">
        <v>44137</v>
      </c>
      <c r="D56097">
        <v>1167.5</v>
      </c>
      <c r="E56097">
        <v>1182</v>
      </c>
      <c r="F56097">
        <v>1154</v>
      </c>
      <c r="G56097">
        <v>1168.5</v>
      </c>
      <c r="H56097">
        <v>2502801</v>
      </c>
      <c r="I56097">
        <v>103737.81</v>
      </c>
    </row>
    <row r="56098" spans="1:9" x14ac:dyDescent="0.25">
      <c r="A56098">
        <v>1016</v>
      </c>
      <c r="B56098" t="s">
        <v>29</v>
      </c>
      <c r="C56098" s="3">
        <v>44138</v>
      </c>
      <c r="D56098">
        <v>1178</v>
      </c>
      <c r="E56098">
        <v>1205.3</v>
      </c>
      <c r="F56098">
        <v>1174.8</v>
      </c>
      <c r="G56098">
        <v>1199.95</v>
      </c>
      <c r="H56098">
        <v>2079628</v>
      </c>
      <c r="I56098">
        <v>106529.9</v>
      </c>
    </row>
    <row r="56099" spans="1:9" x14ac:dyDescent="0.25">
      <c r="A56099">
        <v>1016</v>
      </c>
      <c r="B56099" t="s">
        <v>29</v>
      </c>
      <c r="C56099" s="3">
        <v>44139</v>
      </c>
      <c r="D56099">
        <v>1199.95</v>
      </c>
      <c r="E56099">
        <v>1217.9000000000001</v>
      </c>
      <c r="F56099">
        <v>1192.7</v>
      </c>
      <c r="G56099">
        <v>1215.6500000000001</v>
      </c>
      <c r="H56099">
        <v>2043263</v>
      </c>
      <c r="I56099">
        <v>107923.72</v>
      </c>
    </row>
    <row r="56100" spans="1:9" x14ac:dyDescent="0.25">
      <c r="A56100">
        <v>1016</v>
      </c>
      <c r="B56100" t="s">
        <v>29</v>
      </c>
      <c r="C56100" s="3">
        <v>44140</v>
      </c>
      <c r="D56100">
        <v>1224.1500000000001</v>
      </c>
      <c r="E56100">
        <v>1253.8499999999999</v>
      </c>
      <c r="F56100">
        <v>1210.25</v>
      </c>
      <c r="G56100">
        <v>1242.0999999999999</v>
      </c>
      <c r="H56100">
        <v>2215527</v>
      </c>
      <c r="I56100">
        <v>110271.92</v>
      </c>
    </row>
    <row r="56101" spans="1:9" x14ac:dyDescent="0.25">
      <c r="A56101">
        <v>1016</v>
      </c>
      <c r="B56101" t="s">
        <v>29</v>
      </c>
      <c r="C56101" s="3">
        <v>44141</v>
      </c>
      <c r="D56101">
        <v>1242.0999999999999</v>
      </c>
      <c r="E56101">
        <v>1265.8499999999999</v>
      </c>
      <c r="F56101">
        <v>1239</v>
      </c>
      <c r="G56101">
        <v>1253.5</v>
      </c>
      <c r="H56101">
        <v>2546487</v>
      </c>
      <c r="I56101">
        <v>111284</v>
      </c>
    </row>
    <row r="56102" spans="1:9" x14ac:dyDescent="0.25">
      <c r="A56102">
        <v>1016</v>
      </c>
      <c r="B56102" t="s">
        <v>29</v>
      </c>
      <c r="C56102" s="3">
        <v>44144</v>
      </c>
      <c r="D56102">
        <v>1265.4000000000001</v>
      </c>
      <c r="E56102">
        <v>1287.7</v>
      </c>
      <c r="F56102">
        <v>1252.45</v>
      </c>
      <c r="G56102">
        <v>1285.05</v>
      </c>
      <c r="H56102">
        <v>1840061</v>
      </c>
      <c r="I56102">
        <v>114084.96</v>
      </c>
    </row>
    <row r="56103" spans="1:9" x14ac:dyDescent="0.25">
      <c r="A56103">
        <v>1016</v>
      </c>
      <c r="B56103" t="s">
        <v>29</v>
      </c>
      <c r="C56103" s="3">
        <v>44145</v>
      </c>
      <c r="D56103">
        <v>1286</v>
      </c>
      <c r="E56103">
        <v>1312</v>
      </c>
      <c r="F56103">
        <v>1274.3499999999999</v>
      </c>
      <c r="G56103">
        <v>1305.4000000000001</v>
      </c>
      <c r="H56103">
        <v>2898878</v>
      </c>
      <c r="I56103">
        <v>115891.61</v>
      </c>
    </row>
    <row r="56104" spans="1:9" x14ac:dyDescent="0.25">
      <c r="A56104">
        <v>1016</v>
      </c>
      <c r="B56104" t="s">
        <v>29</v>
      </c>
      <c r="C56104" s="3">
        <v>44146</v>
      </c>
      <c r="D56104">
        <v>1309.9000000000001</v>
      </c>
      <c r="E56104">
        <v>1318.7</v>
      </c>
      <c r="F56104">
        <v>1263.7</v>
      </c>
      <c r="G56104">
        <v>1274.7</v>
      </c>
      <c r="H56104">
        <v>2872916</v>
      </c>
      <c r="I56104">
        <v>113166.1</v>
      </c>
    </row>
    <row r="56105" spans="1:9" x14ac:dyDescent="0.25">
      <c r="A56105">
        <v>1016</v>
      </c>
      <c r="B56105" t="s">
        <v>29</v>
      </c>
      <c r="C56105" s="3">
        <v>44147</v>
      </c>
      <c r="D56105">
        <v>1286.95</v>
      </c>
      <c r="E56105">
        <v>1296</v>
      </c>
      <c r="F56105">
        <v>1267</v>
      </c>
      <c r="G56105">
        <v>1278.0999999999999</v>
      </c>
      <c r="H56105">
        <v>3650248</v>
      </c>
      <c r="I56105">
        <v>113467.95</v>
      </c>
    </row>
    <row r="56106" spans="1:9" x14ac:dyDescent="0.25">
      <c r="A56106">
        <v>1016</v>
      </c>
      <c r="B56106" t="s">
        <v>29</v>
      </c>
      <c r="C56106" s="3">
        <v>44148</v>
      </c>
      <c r="D56106">
        <v>1297</v>
      </c>
      <c r="E56106">
        <v>1304</v>
      </c>
      <c r="F56106">
        <v>1278.45</v>
      </c>
      <c r="G56106">
        <v>1288.45</v>
      </c>
      <c r="H56106">
        <v>3107920</v>
      </c>
      <c r="I56106">
        <v>114386.81</v>
      </c>
    </row>
    <row r="56107" spans="1:9" x14ac:dyDescent="0.25">
      <c r="A56107">
        <v>1016</v>
      </c>
      <c r="B56107" t="s">
        <v>29</v>
      </c>
      <c r="C56107" s="3">
        <v>44149</v>
      </c>
      <c r="D56107">
        <v>1295</v>
      </c>
      <c r="E56107">
        <v>1297.9000000000001</v>
      </c>
      <c r="F56107">
        <v>1279.0999999999999</v>
      </c>
      <c r="G56107">
        <v>1286.8</v>
      </c>
      <c r="H56107">
        <v>288198</v>
      </c>
      <c r="I56107">
        <v>114240.32000000001</v>
      </c>
    </row>
    <row r="56108" spans="1:9" x14ac:dyDescent="0.25">
      <c r="A56108">
        <v>1016</v>
      </c>
      <c r="B56108" t="s">
        <v>29</v>
      </c>
      <c r="C56108" s="3">
        <v>44152</v>
      </c>
      <c r="D56108">
        <v>1297</v>
      </c>
      <c r="E56108">
        <v>1304.8</v>
      </c>
      <c r="F56108">
        <v>1277.3</v>
      </c>
      <c r="G56108">
        <v>1301.95</v>
      </c>
      <c r="H56108">
        <v>2185705</v>
      </c>
      <c r="I56108">
        <v>115585.32</v>
      </c>
    </row>
    <row r="56109" spans="1:9" x14ac:dyDescent="0.25">
      <c r="A56109">
        <v>1016</v>
      </c>
      <c r="B56109" t="s">
        <v>29</v>
      </c>
      <c r="C56109" s="3">
        <v>44153</v>
      </c>
      <c r="D56109">
        <v>1301.95</v>
      </c>
      <c r="E56109">
        <v>1303</v>
      </c>
      <c r="F56109">
        <v>1267</v>
      </c>
      <c r="G56109">
        <v>1280.0999999999999</v>
      </c>
      <c r="H56109">
        <v>2934467</v>
      </c>
      <c r="I56109">
        <v>113645.51</v>
      </c>
    </row>
    <row r="56110" spans="1:9" x14ac:dyDescent="0.25">
      <c r="A56110">
        <v>1016</v>
      </c>
      <c r="B56110" t="s">
        <v>29</v>
      </c>
      <c r="C56110" s="3">
        <v>44154</v>
      </c>
      <c r="D56110">
        <v>1278.55</v>
      </c>
      <c r="E56110">
        <v>1345.6</v>
      </c>
      <c r="F56110">
        <v>1270.05</v>
      </c>
      <c r="G56110">
        <v>1292.45</v>
      </c>
      <c r="H56110">
        <v>6942825</v>
      </c>
      <c r="I56110">
        <v>114741.92</v>
      </c>
    </row>
    <row r="56111" spans="1:9" x14ac:dyDescent="0.25">
      <c r="A56111">
        <v>1016</v>
      </c>
      <c r="B56111" t="s">
        <v>29</v>
      </c>
      <c r="C56111" s="3">
        <v>44155</v>
      </c>
      <c r="D56111">
        <v>1295.95</v>
      </c>
      <c r="E56111">
        <v>1371.3</v>
      </c>
      <c r="F56111">
        <v>1295.5999999999999</v>
      </c>
      <c r="G56111">
        <v>1365.15</v>
      </c>
      <c r="H56111">
        <v>10421957</v>
      </c>
      <c r="I56111">
        <v>121196.13</v>
      </c>
    </row>
    <row r="56112" spans="1:9" x14ac:dyDescent="0.25">
      <c r="A56112">
        <v>1016</v>
      </c>
      <c r="B56112" t="s">
        <v>29</v>
      </c>
      <c r="C56112" s="3">
        <v>44158</v>
      </c>
      <c r="D56112">
        <v>1375</v>
      </c>
      <c r="E56112">
        <v>1375</v>
      </c>
      <c r="F56112">
        <v>1332</v>
      </c>
      <c r="G56112">
        <v>1347.6</v>
      </c>
      <c r="H56112">
        <v>2995116</v>
      </c>
      <c r="I56112">
        <v>119638.06</v>
      </c>
    </row>
    <row r="56113" spans="1:9" x14ac:dyDescent="0.25">
      <c r="A56113">
        <v>1016</v>
      </c>
      <c r="B56113" t="s">
        <v>29</v>
      </c>
      <c r="C56113" s="3">
        <v>44159</v>
      </c>
      <c r="D56113">
        <v>1347.6</v>
      </c>
      <c r="E56113">
        <v>1364.45</v>
      </c>
      <c r="F56113">
        <v>1323.25</v>
      </c>
      <c r="G56113">
        <v>1327.15</v>
      </c>
      <c r="H56113">
        <v>2876893</v>
      </c>
      <c r="I56113">
        <v>117822.54</v>
      </c>
    </row>
    <row r="56114" spans="1:9" x14ac:dyDescent="0.25">
      <c r="A56114">
        <v>1016</v>
      </c>
      <c r="B56114" t="s">
        <v>29</v>
      </c>
      <c r="C56114" s="3">
        <v>44160</v>
      </c>
      <c r="D56114">
        <v>1331</v>
      </c>
      <c r="E56114">
        <v>1345</v>
      </c>
      <c r="F56114">
        <v>1300.3499999999999</v>
      </c>
      <c r="G56114">
        <v>1306.95</v>
      </c>
      <c r="H56114">
        <v>3417818</v>
      </c>
      <c r="I56114">
        <v>116029.21</v>
      </c>
    </row>
    <row r="56115" spans="1:9" x14ac:dyDescent="0.25">
      <c r="A56115">
        <v>1016</v>
      </c>
      <c r="B56115" t="s">
        <v>29</v>
      </c>
      <c r="C56115" s="3">
        <v>44161</v>
      </c>
      <c r="D56115">
        <v>1316.95</v>
      </c>
      <c r="E56115">
        <v>1333</v>
      </c>
      <c r="F56115">
        <v>1308.1500000000001</v>
      </c>
      <c r="G56115">
        <v>1327.4</v>
      </c>
      <c r="H56115">
        <v>2819881</v>
      </c>
      <c r="I56115">
        <v>117844.73</v>
      </c>
    </row>
    <row r="56116" spans="1:9" x14ac:dyDescent="0.25">
      <c r="A56116">
        <v>1016</v>
      </c>
      <c r="B56116" t="s">
        <v>29</v>
      </c>
      <c r="C56116" s="3">
        <v>44162</v>
      </c>
      <c r="D56116">
        <v>1333</v>
      </c>
      <c r="E56116">
        <v>1368.4</v>
      </c>
      <c r="F56116">
        <v>1313.55</v>
      </c>
      <c r="G56116">
        <v>1361.2</v>
      </c>
      <c r="H56116">
        <v>5497388</v>
      </c>
      <c r="I56116">
        <v>120845.45</v>
      </c>
    </row>
    <row r="56117" spans="1:9" x14ac:dyDescent="0.25">
      <c r="A56117">
        <v>1016</v>
      </c>
      <c r="B56117" t="s">
        <v>29</v>
      </c>
      <c r="C56117" s="3">
        <v>44166</v>
      </c>
      <c r="D56117">
        <v>1383</v>
      </c>
      <c r="E56117">
        <v>1386.4</v>
      </c>
      <c r="F56117">
        <v>1335</v>
      </c>
      <c r="G56117">
        <v>1341.1</v>
      </c>
      <c r="H56117">
        <v>2881906</v>
      </c>
      <c r="I56117">
        <v>119061</v>
      </c>
    </row>
    <row r="56118" spans="1:9" x14ac:dyDescent="0.25">
      <c r="A56118">
        <v>1016</v>
      </c>
      <c r="B56118" t="s">
        <v>29</v>
      </c>
      <c r="C56118" s="3">
        <v>44167</v>
      </c>
      <c r="D56118">
        <v>1347.95</v>
      </c>
      <c r="E56118">
        <v>1392.05</v>
      </c>
      <c r="F56118">
        <v>1343.5</v>
      </c>
      <c r="G56118">
        <v>1389</v>
      </c>
      <c r="H56118">
        <v>2969071</v>
      </c>
      <c r="I56118">
        <v>123313.5</v>
      </c>
    </row>
    <row r="56119" spans="1:9" x14ac:dyDescent="0.25">
      <c r="A56119">
        <v>1016</v>
      </c>
      <c r="B56119" t="s">
        <v>29</v>
      </c>
      <c r="C56119" s="3">
        <v>44168</v>
      </c>
      <c r="D56119">
        <v>1398.9</v>
      </c>
      <c r="E56119">
        <v>1424</v>
      </c>
      <c r="F56119">
        <v>1386.05</v>
      </c>
      <c r="G56119">
        <v>1418.5</v>
      </c>
      <c r="H56119">
        <v>3939085</v>
      </c>
      <c r="I56119">
        <v>125932.47</v>
      </c>
    </row>
    <row r="56120" spans="1:9" x14ac:dyDescent="0.25">
      <c r="A56120">
        <v>1016</v>
      </c>
      <c r="B56120" t="s">
        <v>29</v>
      </c>
      <c r="C56120" s="3">
        <v>44169</v>
      </c>
      <c r="D56120">
        <v>1418.5</v>
      </c>
      <c r="E56120">
        <v>1440.55</v>
      </c>
      <c r="F56120">
        <v>1413.7</v>
      </c>
      <c r="G56120">
        <v>1437.15</v>
      </c>
      <c r="H56120">
        <v>2229459</v>
      </c>
      <c r="I56120">
        <v>127588.19</v>
      </c>
    </row>
    <row r="56121" spans="1:9" x14ac:dyDescent="0.25">
      <c r="A56121">
        <v>1016</v>
      </c>
      <c r="B56121" t="s">
        <v>29</v>
      </c>
      <c r="C56121" s="3">
        <v>44172</v>
      </c>
      <c r="D56121">
        <v>1436</v>
      </c>
      <c r="E56121">
        <v>1436</v>
      </c>
      <c r="F56121">
        <v>1418</v>
      </c>
      <c r="G56121">
        <v>1425.3</v>
      </c>
      <c r="H56121">
        <v>1430365</v>
      </c>
      <c r="I56121">
        <v>126536.16</v>
      </c>
    </row>
    <row r="56122" spans="1:9" x14ac:dyDescent="0.25">
      <c r="A56122">
        <v>1016</v>
      </c>
      <c r="B56122" t="s">
        <v>29</v>
      </c>
      <c r="C56122" s="3">
        <v>44173</v>
      </c>
      <c r="D56122">
        <v>1425.3</v>
      </c>
      <c r="E56122">
        <v>1435.65</v>
      </c>
      <c r="F56122">
        <v>1412.35</v>
      </c>
      <c r="G56122">
        <v>1427.85</v>
      </c>
      <c r="H56122">
        <v>1666175</v>
      </c>
      <c r="I56122">
        <v>126762.55</v>
      </c>
    </row>
    <row r="56123" spans="1:9" x14ac:dyDescent="0.25">
      <c r="A56123">
        <v>1016</v>
      </c>
      <c r="B56123" t="s">
        <v>29</v>
      </c>
      <c r="C56123" s="3">
        <v>44174</v>
      </c>
      <c r="D56123">
        <v>1430</v>
      </c>
      <c r="E56123">
        <v>1435</v>
      </c>
      <c r="F56123">
        <v>1417.55</v>
      </c>
      <c r="G56123">
        <v>1426.15</v>
      </c>
      <c r="H56123">
        <v>1579066</v>
      </c>
      <c r="I56123">
        <v>126611.62</v>
      </c>
    </row>
    <row r="56124" spans="1:9" x14ac:dyDescent="0.25">
      <c r="A56124">
        <v>1016</v>
      </c>
      <c r="B56124" t="s">
        <v>29</v>
      </c>
      <c r="C56124" s="3">
        <v>44175</v>
      </c>
      <c r="D56124">
        <v>1428</v>
      </c>
      <c r="E56124">
        <v>1445</v>
      </c>
      <c r="F56124">
        <v>1415.55</v>
      </c>
      <c r="G56124">
        <v>1424.2</v>
      </c>
      <c r="H56124">
        <v>2588422</v>
      </c>
      <c r="I56124">
        <v>126438.5</v>
      </c>
    </row>
    <row r="56125" spans="1:9" x14ac:dyDescent="0.25">
      <c r="A56125">
        <v>1016</v>
      </c>
      <c r="B56125" t="s">
        <v>29</v>
      </c>
      <c r="C56125" s="3">
        <v>44176</v>
      </c>
      <c r="D56125">
        <v>1427.5</v>
      </c>
      <c r="E56125">
        <v>1449.85</v>
      </c>
      <c r="F56125">
        <v>1423</v>
      </c>
      <c r="G56125">
        <v>1442.4</v>
      </c>
      <c r="H56125">
        <v>1398271</v>
      </c>
      <c r="I56125">
        <v>128054.28</v>
      </c>
    </row>
    <row r="56126" spans="1:9" x14ac:dyDescent="0.25">
      <c r="A56126">
        <v>1016</v>
      </c>
      <c r="B56126" t="s">
        <v>29</v>
      </c>
      <c r="C56126" s="3">
        <v>44179</v>
      </c>
      <c r="D56126">
        <v>1451</v>
      </c>
      <c r="E56126">
        <v>1469.5</v>
      </c>
      <c r="F56126">
        <v>1445</v>
      </c>
      <c r="G56126">
        <v>1463.45</v>
      </c>
      <c r="H56126">
        <v>2453825</v>
      </c>
      <c r="I56126">
        <v>129923.07</v>
      </c>
    </row>
    <row r="56127" spans="1:9" x14ac:dyDescent="0.25">
      <c r="A56127">
        <v>1016</v>
      </c>
      <c r="B56127" t="s">
        <v>29</v>
      </c>
      <c r="C56127" s="3">
        <v>44180</v>
      </c>
      <c r="D56127">
        <v>1460.5</v>
      </c>
      <c r="E56127">
        <v>1476</v>
      </c>
      <c r="F56127">
        <v>1449.3</v>
      </c>
      <c r="G56127">
        <v>1468.75</v>
      </c>
      <c r="H56127">
        <v>2035503</v>
      </c>
      <c r="I56127">
        <v>130393.59</v>
      </c>
    </row>
    <row r="56128" spans="1:9" x14ac:dyDescent="0.25">
      <c r="A56128">
        <v>1016</v>
      </c>
      <c r="B56128" t="s">
        <v>29</v>
      </c>
      <c r="C56128" s="3">
        <v>44181</v>
      </c>
      <c r="D56128">
        <v>1477</v>
      </c>
      <c r="E56128">
        <v>1510</v>
      </c>
      <c r="F56128">
        <v>1469.2</v>
      </c>
      <c r="G56128">
        <v>1504.45</v>
      </c>
      <c r="H56128">
        <v>2638988</v>
      </c>
      <c r="I56128">
        <v>133562.99</v>
      </c>
    </row>
    <row r="56129" spans="1:9" x14ac:dyDescent="0.25">
      <c r="A56129">
        <v>1016</v>
      </c>
      <c r="B56129" t="s">
        <v>29</v>
      </c>
      <c r="C56129" s="3">
        <v>44182</v>
      </c>
      <c r="D56129">
        <v>1495.15</v>
      </c>
      <c r="E56129">
        <v>1520</v>
      </c>
      <c r="F56129">
        <v>1492.3</v>
      </c>
      <c r="G56129">
        <v>1501.95</v>
      </c>
      <c r="H56129">
        <v>1951230</v>
      </c>
      <c r="I56129">
        <v>133341.04</v>
      </c>
    </row>
    <row r="56130" spans="1:9" x14ac:dyDescent="0.25">
      <c r="A56130">
        <v>1016</v>
      </c>
      <c r="B56130" t="s">
        <v>29</v>
      </c>
      <c r="C56130" s="3">
        <v>44183</v>
      </c>
      <c r="D56130">
        <v>1502</v>
      </c>
      <c r="E56130">
        <v>1525</v>
      </c>
      <c r="F56130">
        <v>1497.1</v>
      </c>
      <c r="G56130">
        <v>1519.35</v>
      </c>
      <c r="H56130">
        <v>3299825</v>
      </c>
      <c r="I56130">
        <v>134885.79</v>
      </c>
    </row>
    <row r="56131" spans="1:9" x14ac:dyDescent="0.25">
      <c r="A56131">
        <v>1016</v>
      </c>
      <c r="B56131" t="s">
        <v>29</v>
      </c>
      <c r="C56131" s="3">
        <v>44186</v>
      </c>
      <c r="D56131">
        <v>1514.2</v>
      </c>
      <c r="E56131">
        <v>1528.55</v>
      </c>
      <c r="F56131">
        <v>1451</v>
      </c>
      <c r="G56131">
        <v>1471.65</v>
      </c>
      <c r="H56131">
        <v>2298069</v>
      </c>
      <c r="I56131">
        <v>130651.05</v>
      </c>
    </row>
    <row r="56132" spans="1:9" x14ac:dyDescent="0.25">
      <c r="A56132">
        <v>1016</v>
      </c>
      <c r="B56132" t="s">
        <v>29</v>
      </c>
      <c r="C56132" s="3">
        <v>44187</v>
      </c>
      <c r="D56132">
        <v>1466</v>
      </c>
      <c r="E56132">
        <v>1510</v>
      </c>
      <c r="F56132">
        <v>1451.2</v>
      </c>
      <c r="G56132">
        <v>1498.8</v>
      </c>
      <c r="H56132">
        <v>3305444</v>
      </c>
      <c r="I56132">
        <v>133061.39000000001</v>
      </c>
    </row>
    <row r="56133" spans="1:9" x14ac:dyDescent="0.25">
      <c r="A56133">
        <v>1016</v>
      </c>
      <c r="B56133" t="s">
        <v>29</v>
      </c>
      <c r="C56133" s="3">
        <v>44188</v>
      </c>
      <c r="D56133">
        <v>1504.7</v>
      </c>
      <c r="E56133">
        <v>1519.8</v>
      </c>
      <c r="F56133">
        <v>1478.05</v>
      </c>
      <c r="G56133">
        <v>1490.85</v>
      </c>
      <c r="H56133">
        <v>2847742</v>
      </c>
      <c r="I56133">
        <v>132355.6</v>
      </c>
    </row>
    <row r="56134" spans="1:9" x14ac:dyDescent="0.25">
      <c r="A56134">
        <v>1016</v>
      </c>
      <c r="B56134" t="s">
        <v>29</v>
      </c>
      <c r="C56134" s="3">
        <v>44189</v>
      </c>
      <c r="D56134">
        <v>1520</v>
      </c>
      <c r="E56134">
        <v>1520</v>
      </c>
      <c r="F56134">
        <v>1486</v>
      </c>
      <c r="G56134">
        <v>1495.9</v>
      </c>
      <c r="H56134">
        <v>1947894</v>
      </c>
      <c r="I56134">
        <v>132803.93</v>
      </c>
    </row>
    <row r="56135" spans="1:9" x14ac:dyDescent="0.25">
      <c r="A56135">
        <v>1016</v>
      </c>
      <c r="B56135" t="s">
        <v>29</v>
      </c>
      <c r="C56135" s="3">
        <v>44193</v>
      </c>
      <c r="D56135">
        <v>1503.3</v>
      </c>
      <c r="E56135">
        <v>1547.65</v>
      </c>
      <c r="F56135">
        <v>1496.15</v>
      </c>
      <c r="G56135">
        <v>1543.55</v>
      </c>
      <c r="H56135">
        <v>2497242</v>
      </c>
      <c r="I56135">
        <v>137034.23000000001</v>
      </c>
    </row>
    <row r="56136" spans="1:9" x14ac:dyDescent="0.25">
      <c r="A56136">
        <v>1016</v>
      </c>
      <c r="B56136" t="s">
        <v>29</v>
      </c>
      <c r="C56136" s="3">
        <v>44194</v>
      </c>
      <c r="D56136">
        <v>1554</v>
      </c>
      <c r="E56136">
        <v>1556.85</v>
      </c>
      <c r="F56136">
        <v>1528.45</v>
      </c>
      <c r="G56136">
        <v>1540.1</v>
      </c>
      <c r="H56136">
        <v>2081338</v>
      </c>
      <c r="I56136">
        <v>136727.95000000001</v>
      </c>
    </row>
    <row r="56137" spans="1:9" x14ac:dyDescent="0.25">
      <c r="A56137">
        <v>1016</v>
      </c>
      <c r="B56137" t="s">
        <v>29</v>
      </c>
      <c r="C56137" s="3">
        <v>44195</v>
      </c>
      <c r="D56137">
        <v>1548</v>
      </c>
      <c r="E56137">
        <v>1555.7</v>
      </c>
      <c r="F56137">
        <v>1533.3</v>
      </c>
      <c r="G56137">
        <v>1552.6</v>
      </c>
      <c r="H56137">
        <v>1151230</v>
      </c>
      <c r="I56137">
        <v>137837.68</v>
      </c>
    </row>
    <row r="56138" spans="1:9" x14ac:dyDescent="0.25">
      <c r="A56138">
        <v>1016</v>
      </c>
      <c r="B56138" t="s">
        <v>29</v>
      </c>
      <c r="C56138" s="3">
        <v>44196</v>
      </c>
      <c r="D56138">
        <v>1549</v>
      </c>
      <c r="E56138">
        <v>1571</v>
      </c>
      <c r="F56138">
        <v>1544.2</v>
      </c>
      <c r="G56138">
        <v>1567.15</v>
      </c>
      <c r="H56138">
        <v>2031709</v>
      </c>
      <c r="I56138">
        <v>139129.41</v>
      </c>
    </row>
    <row r="56139" spans="1:9" x14ac:dyDescent="0.25">
      <c r="A56139">
        <v>1016</v>
      </c>
      <c r="B56139" t="s">
        <v>29</v>
      </c>
      <c r="C56139" s="3">
        <v>44197</v>
      </c>
      <c r="D56139">
        <v>1562.1</v>
      </c>
      <c r="E56139">
        <v>1573</v>
      </c>
      <c r="F56139">
        <v>1555.95</v>
      </c>
      <c r="G56139">
        <v>1558.6</v>
      </c>
      <c r="H56139">
        <v>1003018</v>
      </c>
      <c r="I56139">
        <v>138370.35</v>
      </c>
    </row>
    <row r="56140" spans="1:9" x14ac:dyDescent="0.25">
      <c r="A56140">
        <v>1016</v>
      </c>
      <c r="B56140" t="s">
        <v>29</v>
      </c>
      <c r="C56140" s="3">
        <v>44200</v>
      </c>
      <c r="D56140">
        <v>1566</v>
      </c>
      <c r="E56140">
        <v>1567</v>
      </c>
      <c r="F56140">
        <v>1538</v>
      </c>
      <c r="G56140">
        <v>1550.9</v>
      </c>
      <c r="H56140">
        <v>1383979</v>
      </c>
      <c r="I56140">
        <v>137686.76</v>
      </c>
    </row>
    <row r="56141" spans="1:9" x14ac:dyDescent="0.25">
      <c r="A56141">
        <v>1016</v>
      </c>
      <c r="B56141" t="s">
        <v>29</v>
      </c>
      <c r="C56141" s="3">
        <v>44201</v>
      </c>
      <c r="D56141">
        <v>1545</v>
      </c>
      <c r="E56141">
        <v>1576.85</v>
      </c>
      <c r="F56141">
        <v>1541.5</v>
      </c>
      <c r="G56141">
        <v>1570.95</v>
      </c>
      <c r="H56141">
        <v>1351709</v>
      </c>
      <c r="I56141">
        <v>139466.76999999999</v>
      </c>
    </row>
    <row r="56142" spans="1:9" x14ac:dyDescent="0.25">
      <c r="A56142">
        <v>1016</v>
      </c>
      <c r="B56142" t="s">
        <v>29</v>
      </c>
      <c r="C56142" s="3">
        <v>44202</v>
      </c>
      <c r="D56142">
        <v>1578</v>
      </c>
      <c r="E56142">
        <v>1621.35</v>
      </c>
      <c r="F56142">
        <v>1561.85</v>
      </c>
      <c r="G56142">
        <v>1572.6</v>
      </c>
      <c r="H56142">
        <v>3312171</v>
      </c>
      <c r="I56142">
        <v>139613.25</v>
      </c>
    </row>
    <row r="56143" spans="1:9" x14ac:dyDescent="0.25">
      <c r="A56143">
        <v>1016</v>
      </c>
      <c r="B56143" t="s">
        <v>29</v>
      </c>
      <c r="C56143" s="3">
        <v>44203</v>
      </c>
      <c r="D56143">
        <v>1570</v>
      </c>
      <c r="E56143">
        <v>1570</v>
      </c>
      <c r="F56143">
        <v>1535</v>
      </c>
      <c r="G56143">
        <v>1542.35</v>
      </c>
      <c r="H56143">
        <v>2820445</v>
      </c>
      <c r="I56143">
        <v>136927.70000000001</v>
      </c>
    </row>
    <row r="56144" spans="1:9" x14ac:dyDescent="0.25">
      <c r="A56144">
        <v>1016</v>
      </c>
      <c r="B56144" t="s">
        <v>29</v>
      </c>
      <c r="C56144" s="3">
        <v>44204</v>
      </c>
      <c r="D56144">
        <v>1547.9</v>
      </c>
      <c r="E56144">
        <v>1555.3</v>
      </c>
      <c r="F56144">
        <v>1521.5</v>
      </c>
      <c r="G56144">
        <v>1548.6</v>
      </c>
      <c r="H56144">
        <v>3478504</v>
      </c>
      <c r="I56144">
        <v>137482.56</v>
      </c>
    </row>
    <row r="56145" spans="1:9" x14ac:dyDescent="0.25">
      <c r="A56145">
        <v>1016</v>
      </c>
      <c r="B56145" t="s">
        <v>29</v>
      </c>
      <c r="C56145" s="3">
        <v>44207</v>
      </c>
      <c r="D56145">
        <v>1560</v>
      </c>
      <c r="E56145">
        <v>1572</v>
      </c>
      <c r="F56145">
        <v>1545.7</v>
      </c>
      <c r="G56145">
        <v>1563.9</v>
      </c>
      <c r="H56145">
        <v>1425529</v>
      </c>
      <c r="I56145">
        <v>138840.88</v>
      </c>
    </row>
    <row r="56146" spans="1:9" x14ac:dyDescent="0.25">
      <c r="A56146">
        <v>1016</v>
      </c>
      <c r="B56146" t="s">
        <v>29</v>
      </c>
      <c r="C56146" s="3">
        <v>44208</v>
      </c>
      <c r="D56146">
        <v>1560</v>
      </c>
      <c r="E56146">
        <v>1560.8</v>
      </c>
      <c r="F56146">
        <v>1524</v>
      </c>
      <c r="G56146">
        <v>1527.1</v>
      </c>
      <c r="H56146">
        <v>2550741</v>
      </c>
      <c r="I56146">
        <v>135573.82</v>
      </c>
    </row>
    <row r="56147" spans="1:9" x14ac:dyDescent="0.25">
      <c r="A56147">
        <v>1016</v>
      </c>
      <c r="B56147" t="s">
        <v>29</v>
      </c>
      <c r="C56147" s="3">
        <v>44209</v>
      </c>
      <c r="D56147">
        <v>1530</v>
      </c>
      <c r="E56147">
        <v>1536</v>
      </c>
      <c r="F56147">
        <v>1495</v>
      </c>
      <c r="G56147">
        <v>1505.8</v>
      </c>
      <c r="H56147">
        <v>3527208</v>
      </c>
      <c r="I56147">
        <v>133682.84</v>
      </c>
    </row>
    <row r="56148" spans="1:9" x14ac:dyDescent="0.25">
      <c r="A56148">
        <v>1016</v>
      </c>
      <c r="B56148" t="s">
        <v>29</v>
      </c>
      <c r="C56148" s="3">
        <v>44210</v>
      </c>
      <c r="D56148">
        <v>1508</v>
      </c>
      <c r="E56148">
        <v>1517.85</v>
      </c>
      <c r="F56148">
        <v>1480.05</v>
      </c>
      <c r="G56148">
        <v>1489.95</v>
      </c>
      <c r="H56148">
        <v>2814477</v>
      </c>
      <c r="I56148">
        <v>132275.70000000001</v>
      </c>
    </row>
    <row r="56149" spans="1:9" x14ac:dyDescent="0.25">
      <c r="A56149">
        <v>1016</v>
      </c>
      <c r="B56149" t="s">
        <v>29</v>
      </c>
      <c r="C56149" s="3">
        <v>44211</v>
      </c>
      <c r="D56149">
        <v>1489.95</v>
      </c>
      <c r="E56149">
        <v>1509</v>
      </c>
      <c r="F56149">
        <v>1471.3</v>
      </c>
      <c r="G56149">
        <v>1477.25</v>
      </c>
      <c r="H56149">
        <v>1725346</v>
      </c>
      <c r="I56149">
        <v>131148.21</v>
      </c>
    </row>
    <row r="56150" spans="1:9" x14ac:dyDescent="0.25">
      <c r="A56150">
        <v>1016</v>
      </c>
      <c r="B56150" t="s">
        <v>29</v>
      </c>
      <c r="C56150" s="3">
        <v>44214</v>
      </c>
      <c r="D56150">
        <v>1467</v>
      </c>
      <c r="E56150">
        <v>1509</v>
      </c>
      <c r="F56150">
        <v>1460</v>
      </c>
      <c r="G56150">
        <v>1503.55</v>
      </c>
      <c r="H56150">
        <v>2302268</v>
      </c>
      <c r="I56150">
        <v>133483.09</v>
      </c>
    </row>
    <row r="56151" spans="1:9" x14ac:dyDescent="0.25">
      <c r="A56151">
        <v>1016</v>
      </c>
      <c r="B56151" t="s">
        <v>29</v>
      </c>
      <c r="C56151" s="3">
        <v>44215</v>
      </c>
      <c r="D56151">
        <v>1518</v>
      </c>
      <c r="E56151">
        <v>1524</v>
      </c>
      <c r="F56151">
        <v>1501</v>
      </c>
      <c r="G56151">
        <v>1519.9</v>
      </c>
      <c r="H56151">
        <v>2279346</v>
      </c>
      <c r="I56151">
        <v>134934.62</v>
      </c>
    </row>
    <row r="56152" spans="1:9" x14ac:dyDescent="0.25">
      <c r="A56152">
        <v>1016</v>
      </c>
      <c r="B56152" t="s">
        <v>29</v>
      </c>
      <c r="C56152" s="3">
        <v>44216</v>
      </c>
      <c r="D56152">
        <v>1519.9</v>
      </c>
      <c r="E56152">
        <v>1541</v>
      </c>
      <c r="F56152">
        <v>1519.9</v>
      </c>
      <c r="G56152">
        <v>1531.3</v>
      </c>
      <c r="H56152">
        <v>1838240</v>
      </c>
      <c r="I56152">
        <v>135946.69</v>
      </c>
    </row>
    <row r="56153" spans="1:9" x14ac:dyDescent="0.25">
      <c r="A56153">
        <v>1016</v>
      </c>
      <c r="B56153" t="s">
        <v>29</v>
      </c>
      <c r="C56153" s="3">
        <v>44217</v>
      </c>
      <c r="D56153">
        <v>1533.1</v>
      </c>
      <c r="E56153">
        <v>1549.85</v>
      </c>
      <c r="F56153">
        <v>1512.05</v>
      </c>
      <c r="G56153">
        <v>1517.3</v>
      </c>
      <c r="H56153">
        <v>1558030</v>
      </c>
      <c r="I56153">
        <v>134703.79</v>
      </c>
    </row>
    <row r="56154" spans="1:9" x14ac:dyDescent="0.25">
      <c r="A56154">
        <v>1016</v>
      </c>
      <c r="B56154" t="s">
        <v>29</v>
      </c>
      <c r="C56154" s="3">
        <v>44218</v>
      </c>
      <c r="D56154">
        <v>1522</v>
      </c>
      <c r="E56154">
        <v>1534.7</v>
      </c>
      <c r="F56154">
        <v>1487</v>
      </c>
      <c r="G56154">
        <v>1491.2</v>
      </c>
      <c r="H56154">
        <v>1364197</v>
      </c>
      <c r="I56154">
        <v>132386.67000000001</v>
      </c>
    </row>
    <row r="56155" spans="1:9" x14ac:dyDescent="0.25">
      <c r="A56155">
        <v>1016</v>
      </c>
      <c r="B56155" t="s">
        <v>29</v>
      </c>
      <c r="C56155" s="3">
        <v>44221</v>
      </c>
      <c r="D56155">
        <v>1505.05</v>
      </c>
      <c r="E56155">
        <v>1512.8</v>
      </c>
      <c r="F56155">
        <v>1478.75</v>
      </c>
      <c r="G56155">
        <v>1499.85</v>
      </c>
      <c r="H56155">
        <v>1604484</v>
      </c>
      <c r="I56155">
        <v>133154.60999999999</v>
      </c>
    </row>
    <row r="56156" spans="1:9" x14ac:dyDescent="0.25">
      <c r="A56156">
        <v>1016</v>
      </c>
      <c r="B56156" t="s">
        <v>29</v>
      </c>
      <c r="C56156" s="3">
        <v>44223</v>
      </c>
      <c r="D56156">
        <v>1505</v>
      </c>
      <c r="E56156">
        <v>1505</v>
      </c>
      <c r="F56156">
        <v>1432</v>
      </c>
      <c r="G56156">
        <v>1440.7</v>
      </c>
      <c r="H56156">
        <v>2021747</v>
      </c>
      <c r="I56156">
        <v>127903.35</v>
      </c>
    </row>
    <row r="56157" spans="1:9" x14ac:dyDescent="0.25">
      <c r="A56157">
        <v>1016</v>
      </c>
      <c r="B56157" t="s">
        <v>29</v>
      </c>
      <c r="C56157" s="3">
        <v>44224</v>
      </c>
      <c r="D56157">
        <v>1420</v>
      </c>
      <c r="E56157">
        <v>1454.45</v>
      </c>
      <c r="F56157">
        <v>1415.65</v>
      </c>
      <c r="G56157">
        <v>1450.1</v>
      </c>
      <c r="H56157">
        <v>1850239</v>
      </c>
      <c r="I56157">
        <v>128737.87</v>
      </c>
    </row>
    <row r="56158" spans="1:9" x14ac:dyDescent="0.25">
      <c r="A56158">
        <v>1016</v>
      </c>
      <c r="B56158" t="s">
        <v>29</v>
      </c>
      <c r="C56158" s="3">
        <v>44225</v>
      </c>
      <c r="D56158">
        <v>1456</v>
      </c>
      <c r="E56158">
        <v>1469.25</v>
      </c>
      <c r="F56158">
        <v>1415.25</v>
      </c>
      <c r="G56158">
        <v>1420.3</v>
      </c>
      <c r="H56158">
        <v>2435997</v>
      </c>
      <c r="I56158">
        <v>126092.27</v>
      </c>
    </row>
    <row r="56159" spans="1:9" x14ac:dyDescent="0.25">
      <c r="A56159">
        <v>1016</v>
      </c>
      <c r="B56159" t="s">
        <v>29</v>
      </c>
      <c r="C56159" s="3">
        <v>44228</v>
      </c>
      <c r="D56159">
        <v>1437.8</v>
      </c>
      <c r="E56159">
        <v>1508.55</v>
      </c>
      <c r="F56159">
        <v>1423.65</v>
      </c>
      <c r="G56159">
        <v>1501.55</v>
      </c>
      <c r="H56159">
        <v>2215933</v>
      </c>
      <c r="I56159">
        <v>133305.53</v>
      </c>
    </row>
    <row r="56160" spans="1:9" x14ac:dyDescent="0.25">
      <c r="A56160">
        <v>1016</v>
      </c>
      <c r="B56160" t="s">
        <v>29</v>
      </c>
      <c r="C56160" s="3">
        <v>44229</v>
      </c>
      <c r="D56160">
        <v>1515</v>
      </c>
      <c r="E56160">
        <v>1536</v>
      </c>
      <c r="F56160">
        <v>1482</v>
      </c>
      <c r="G56160">
        <v>1485.45</v>
      </c>
      <c r="H56160">
        <v>1974202</v>
      </c>
      <c r="I56160">
        <v>131876.20000000001</v>
      </c>
    </row>
    <row r="56161" spans="1:9" x14ac:dyDescent="0.25">
      <c r="A56161">
        <v>1016</v>
      </c>
      <c r="B56161" t="s">
        <v>29</v>
      </c>
      <c r="C56161" s="3">
        <v>44230</v>
      </c>
      <c r="D56161">
        <v>1492</v>
      </c>
      <c r="E56161">
        <v>1529</v>
      </c>
      <c r="F56161">
        <v>1492</v>
      </c>
      <c r="G56161">
        <v>1525.15</v>
      </c>
      <c r="H56161">
        <v>1853072</v>
      </c>
      <c r="I56161">
        <v>135400.71</v>
      </c>
    </row>
    <row r="56162" spans="1:9" x14ac:dyDescent="0.25">
      <c r="A56162">
        <v>1016</v>
      </c>
      <c r="B56162" t="s">
        <v>29</v>
      </c>
      <c r="C56162" s="3">
        <v>44231</v>
      </c>
      <c r="D56162">
        <v>1530</v>
      </c>
      <c r="E56162">
        <v>1540</v>
      </c>
      <c r="F56162">
        <v>1488.1</v>
      </c>
      <c r="G56162">
        <v>1513.6</v>
      </c>
      <c r="H56162">
        <v>2728965</v>
      </c>
      <c r="I56162">
        <v>134375.31</v>
      </c>
    </row>
    <row r="56163" spans="1:9" x14ac:dyDescent="0.25">
      <c r="A56163">
        <v>1016</v>
      </c>
      <c r="B56163" t="s">
        <v>29</v>
      </c>
      <c r="C56163" s="3">
        <v>44232</v>
      </c>
      <c r="D56163">
        <v>1518.55</v>
      </c>
      <c r="E56163">
        <v>1538.95</v>
      </c>
      <c r="F56163">
        <v>1504.5</v>
      </c>
      <c r="G56163">
        <v>1509.45</v>
      </c>
      <c r="H56163">
        <v>1344007</v>
      </c>
      <c r="I56163">
        <v>134006.88</v>
      </c>
    </row>
    <row r="56164" spans="1:9" x14ac:dyDescent="0.25">
      <c r="A56164">
        <v>1016</v>
      </c>
      <c r="B56164" t="s">
        <v>29</v>
      </c>
      <c r="C56164" s="3">
        <v>44235</v>
      </c>
      <c r="D56164">
        <v>1514</v>
      </c>
      <c r="E56164">
        <v>1564.85</v>
      </c>
      <c r="F56164">
        <v>1510.05</v>
      </c>
      <c r="G56164">
        <v>1541.7</v>
      </c>
      <c r="H56164">
        <v>2683198</v>
      </c>
      <c r="I56164">
        <v>136869.99</v>
      </c>
    </row>
    <row r="56165" spans="1:9" x14ac:dyDescent="0.25">
      <c r="A56165">
        <v>1016</v>
      </c>
      <c r="B56165" t="s">
        <v>29</v>
      </c>
      <c r="C56165" s="3">
        <v>44236</v>
      </c>
      <c r="D56165">
        <v>1548</v>
      </c>
      <c r="E56165">
        <v>1584.65</v>
      </c>
      <c r="F56165">
        <v>1543.05</v>
      </c>
      <c r="G56165">
        <v>1559.9</v>
      </c>
      <c r="H56165">
        <v>2364475</v>
      </c>
      <c r="I56165">
        <v>138485.76000000001</v>
      </c>
    </row>
    <row r="56166" spans="1:9" x14ac:dyDescent="0.25">
      <c r="A56166">
        <v>1016</v>
      </c>
      <c r="B56166" t="s">
        <v>29</v>
      </c>
      <c r="C56166" s="3">
        <v>44237</v>
      </c>
      <c r="D56166">
        <v>1575.4</v>
      </c>
      <c r="E56166">
        <v>1588</v>
      </c>
      <c r="F56166">
        <v>1526</v>
      </c>
      <c r="G56166">
        <v>1563.15</v>
      </c>
      <c r="H56166">
        <v>2125469</v>
      </c>
      <c r="I56166">
        <v>138774.29</v>
      </c>
    </row>
    <row r="56167" spans="1:9" x14ac:dyDescent="0.25">
      <c r="A56167">
        <v>1016</v>
      </c>
      <c r="B56167" t="s">
        <v>29</v>
      </c>
      <c r="C56167" s="3">
        <v>44238</v>
      </c>
      <c r="D56167">
        <v>1552</v>
      </c>
      <c r="E56167">
        <v>1575.9</v>
      </c>
      <c r="F56167">
        <v>1511.25</v>
      </c>
      <c r="G56167">
        <v>1524.7</v>
      </c>
      <c r="H56167">
        <v>5970196</v>
      </c>
      <c r="I56167">
        <v>135360.76</v>
      </c>
    </row>
    <row r="56168" spans="1:9" x14ac:dyDescent="0.25">
      <c r="A56168">
        <v>1016</v>
      </c>
      <c r="B56168" t="s">
        <v>29</v>
      </c>
      <c r="C56168" s="3">
        <v>44239</v>
      </c>
      <c r="D56168">
        <v>1536.7</v>
      </c>
      <c r="E56168">
        <v>1536.7</v>
      </c>
      <c r="F56168">
        <v>1491</v>
      </c>
      <c r="G56168">
        <v>1494.2</v>
      </c>
      <c r="H56168">
        <v>3284441</v>
      </c>
      <c r="I56168">
        <v>132653.01</v>
      </c>
    </row>
    <row r="56169" spans="1:9" x14ac:dyDescent="0.25">
      <c r="A56169">
        <v>1016</v>
      </c>
      <c r="B56169" t="s">
        <v>29</v>
      </c>
      <c r="C56169" s="3">
        <v>44242</v>
      </c>
      <c r="D56169">
        <v>1506</v>
      </c>
      <c r="E56169">
        <v>1518.5</v>
      </c>
      <c r="F56169">
        <v>1476.75</v>
      </c>
      <c r="G56169">
        <v>1484.75</v>
      </c>
      <c r="H56169">
        <v>3156535</v>
      </c>
      <c r="I56169">
        <v>131814.04999999999</v>
      </c>
    </row>
    <row r="56170" spans="1:9" x14ac:dyDescent="0.25">
      <c r="A56170">
        <v>1016</v>
      </c>
      <c r="B56170" t="s">
        <v>29</v>
      </c>
      <c r="C56170" s="3">
        <v>44243</v>
      </c>
      <c r="D56170">
        <v>1492.15</v>
      </c>
      <c r="E56170">
        <v>1505</v>
      </c>
      <c r="F56170">
        <v>1461</v>
      </c>
      <c r="G56170">
        <v>1471.85</v>
      </c>
      <c r="H56170">
        <v>3090249</v>
      </c>
      <c r="I56170">
        <v>130668.81</v>
      </c>
    </row>
    <row r="56171" spans="1:9" x14ac:dyDescent="0.25">
      <c r="A56171">
        <v>1016</v>
      </c>
      <c r="B56171" t="s">
        <v>29</v>
      </c>
      <c r="C56171" s="3">
        <v>44244</v>
      </c>
      <c r="D56171">
        <v>1469.4</v>
      </c>
      <c r="E56171">
        <v>1483</v>
      </c>
      <c r="F56171">
        <v>1449.5</v>
      </c>
      <c r="G56171">
        <v>1460.4</v>
      </c>
      <c r="H56171">
        <v>2096959</v>
      </c>
      <c r="I56171">
        <v>129652.29</v>
      </c>
    </row>
    <row r="56172" spans="1:9" x14ac:dyDescent="0.25">
      <c r="A56172">
        <v>1016</v>
      </c>
      <c r="B56172" t="s">
        <v>29</v>
      </c>
      <c r="C56172" s="3">
        <v>44245</v>
      </c>
      <c r="D56172">
        <v>1465.1</v>
      </c>
      <c r="E56172">
        <v>1471.9</v>
      </c>
      <c r="F56172">
        <v>1429</v>
      </c>
      <c r="G56172">
        <v>1433</v>
      </c>
      <c r="H56172">
        <v>2686046</v>
      </c>
      <c r="I56172">
        <v>127219.76</v>
      </c>
    </row>
    <row r="56173" spans="1:9" x14ac:dyDescent="0.25">
      <c r="A56173">
        <v>1016</v>
      </c>
      <c r="B56173" t="s">
        <v>29</v>
      </c>
      <c r="C56173" s="3">
        <v>44246</v>
      </c>
      <c r="D56173">
        <v>1434</v>
      </c>
      <c r="E56173">
        <v>1444.9</v>
      </c>
      <c r="F56173">
        <v>1412.8</v>
      </c>
      <c r="G56173">
        <v>1425.55</v>
      </c>
      <c r="H56173">
        <v>2543997</v>
      </c>
      <c r="I56173">
        <v>126558.36</v>
      </c>
    </row>
    <row r="56174" spans="1:9" x14ac:dyDescent="0.25">
      <c r="A56174">
        <v>1016</v>
      </c>
      <c r="B56174" t="s">
        <v>29</v>
      </c>
      <c r="C56174" s="3">
        <v>44249</v>
      </c>
      <c r="D56174">
        <v>1425</v>
      </c>
      <c r="E56174">
        <v>1433.1</v>
      </c>
      <c r="F56174">
        <v>1396</v>
      </c>
      <c r="G56174">
        <v>1405.25</v>
      </c>
      <c r="H56174">
        <v>1931189</v>
      </c>
      <c r="I56174">
        <v>124756.15</v>
      </c>
    </row>
    <row r="56175" spans="1:9" x14ac:dyDescent="0.25">
      <c r="A56175">
        <v>1016</v>
      </c>
      <c r="B56175" t="s">
        <v>29</v>
      </c>
      <c r="C56175" s="3">
        <v>44250</v>
      </c>
      <c r="D56175">
        <v>1415</v>
      </c>
      <c r="E56175">
        <v>1436.95</v>
      </c>
      <c r="F56175">
        <v>1400.15</v>
      </c>
      <c r="G56175">
        <v>1424.05</v>
      </c>
      <c r="H56175">
        <v>1871135</v>
      </c>
      <c r="I56175">
        <v>126425.19</v>
      </c>
    </row>
    <row r="56176" spans="1:9" x14ac:dyDescent="0.25">
      <c r="A56176">
        <v>1016</v>
      </c>
      <c r="B56176" t="s">
        <v>29</v>
      </c>
      <c r="C56176" s="3">
        <v>44251</v>
      </c>
      <c r="D56176">
        <v>1424.05</v>
      </c>
      <c r="E56176">
        <v>1474</v>
      </c>
      <c r="F56176">
        <v>1424.05</v>
      </c>
      <c r="G56176">
        <v>1451.85</v>
      </c>
      <c r="H56176">
        <v>1143204</v>
      </c>
      <c r="I56176">
        <v>128893.23</v>
      </c>
    </row>
    <row r="56177" spans="1:9" x14ac:dyDescent="0.25">
      <c r="A56177">
        <v>1016</v>
      </c>
      <c r="B56177" t="s">
        <v>29</v>
      </c>
      <c r="C56177" s="3">
        <v>44252</v>
      </c>
      <c r="D56177">
        <v>1460</v>
      </c>
      <c r="E56177">
        <v>1462.95</v>
      </c>
      <c r="F56177">
        <v>1430.5</v>
      </c>
      <c r="G56177">
        <v>1434.45</v>
      </c>
      <c r="H56177">
        <v>1967386</v>
      </c>
      <c r="I56177">
        <v>127348.49</v>
      </c>
    </row>
    <row r="56178" spans="1:9" x14ac:dyDescent="0.25">
      <c r="A56178">
        <v>1016</v>
      </c>
      <c r="B56178" t="s">
        <v>29</v>
      </c>
      <c r="C56178" s="3">
        <v>44253</v>
      </c>
      <c r="D56178">
        <v>1420</v>
      </c>
      <c r="E56178">
        <v>1431.95</v>
      </c>
      <c r="F56178">
        <v>1403.1</v>
      </c>
      <c r="G56178">
        <v>1406.9</v>
      </c>
      <c r="H56178">
        <v>2715597</v>
      </c>
      <c r="I56178">
        <v>124902.63</v>
      </c>
    </row>
    <row r="56179" spans="1:9" x14ac:dyDescent="0.25">
      <c r="A56179">
        <v>1016</v>
      </c>
      <c r="B56179" t="s">
        <v>29</v>
      </c>
      <c r="C56179" s="3">
        <v>44256</v>
      </c>
      <c r="D56179">
        <v>1421.5</v>
      </c>
      <c r="E56179">
        <v>1466</v>
      </c>
      <c r="F56179">
        <v>1416.6</v>
      </c>
      <c r="G56179">
        <v>1452.15</v>
      </c>
      <c r="H56179">
        <v>1962042</v>
      </c>
      <c r="I56179">
        <v>128919.87</v>
      </c>
    </row>
    <row r="56180" spans="1:9" x14ac:dyDescent="0.25">
      <c r="A56180">
        <v>1016</v>
      </c>
      <c r="B56180" t="s">
        <v>29</v>
      </c>
      <c r="C56180" s="3">
        <v>44257</v>
      </c>
      <c r="D56180">
        <v>1469</v>
      </c>
      <c r="E56180">
        <v>1474</v>
      </c>
      <c r="F56180">
        <v>1450</v>
      </c>
      <c r="G56180">
        <v>1471.15</v>
      </c>
      <c r="H56180">
        <v>1293306</v>
      </c>
      <c r="I56180">
        <v>130606.66</v>
      </c>
    </row>
    <row r="56181" spans="1:9" x14ac:dyDescent="0.25">
      <c r="A56181">
        <v>1016</v>
      </c>
      <c r="B56181" t="s">
        <v>29</v>
      </c>
      <c r="C56181" s="3">
        <v>44258</v>
      </c>
      <c r="D56181">
        <v>1472</v>
      </c>
      <c r="E56181">
        <v>1481.65</v>
      </c>
      <c r="F56181">
        <v>1466.15</v>
      </c>
      <c r="G56181">
        <v>1474.6</v>
      </c>
      <c r="H56181">
        <v>1227772</v>
      </c>
      <c r="I56181">
        <v>130912.95</v>
      </c>
    </row>
    <row r="56182" spans="1:9" x14ac:dyDescent="0.25">
      <c r="A56182">
        <v>1016</v>
      </c>
      <c r="B56182" t="s">
        <v>29</v>
      </c>
      <c r="C56182" s="3">
        <v>44259</v>
      </c>
      <c r="D56182">
        <v>1452</v>
      </c>
      <c r="E56182">
        <v>1487.65</v>
      </c>
      <c r="F56182">
        <v>1450.55</v>
      </c>
      <c r="G56182">
        <v>1470.5</v>
      </c>
      <c r="H56182">
        <v>1822476</v>
      </c>
      <c r="I56182">
        <v>130548.95</v>
      </c>
    </row>
    <row r="56183" spans="1:9" x14ac:dyDescent="0.25">
      <c r="A56183">
        <v>1016</v>
      </c>
      <c r="B56183" t="s">
        <v>29</v>
      </c>
      <c r="C56183" s="3">
        <v>44260</v>
      </c>
      <c r="D56183">
        <v>1465</v>
      </c>
      <c r="E56183">
        <v>1493</v>
      </c>
      <c r="F56183">
        <v>1462.2</v>
      </c>
      <c r="G56183">
        <v>1474.2</v>
      </c>
      <c r="H56183">
        <v>1954113</v>
      </c>
      <c r="I56183">
        <v>130877.44</v>
      </c>
    </row>
    <row r="56184" spans="1:9" x14ac:dyDescent="0.25">
      <c r="A56184">
        <v>1016</v>
      </c>
      <c r="B56184" t="s">
        <v>29</v>
      </c>
      <c r="C56184" s="3">
        <v>44263</v>
      </c>
      <c r="D56184">
        <v>1475</v>
      </c>
      <c r="E56184">
        <v>1481.25</v>
      </c>
      <c r="F56184">
        <v>1451</v>
      </c>
      <c r="G56184">
        <v>1456.75</v>
      </c>
      <c r="H56184">
        <v>1060584</v>
      </c>
      <c r="I56184">
        <v>129328.25</v>
      </c>
    </row>
    <row r="56185" spans="1:9" x14ac:dyDescent="0.25">
      <c r="A56185">
        <v>1016</v>
      </c>
      <c r="B56185" t="s">
        <v>29</v>
      </c>
      <c r="C56185" s="3">
        <v>44264</v>
      </c>
      <c r="D56185">
        <v>1470</v>
      </c>
      <c r="E56185">
        <v>1478.9</v>
      </c>
      <c r="F56185">
        <v>1445</v>
      </c>
      <c r="G56185">
        <v>1456.9</v>
      </c>
      <c r="H56185">
        <v>941590</v>
      </c>
      <c r="I56185">
        <v>129341.57</v>
      </c>
    </row>
    <row r="56186" spans="1:9" x14ac:dyDescent="0.25">
      <c r="A56186">
        <v>1016</v>
      </c>
      <c r="B56186" t="s">
        <v>29</v>
      </c>
      <c r="C56186" s="3">
        <v>44265</v>
      </c>
      <c r="D56186">
        <v>1470</v>
      </c>
      <c r="E56186">
        <v>1481</v>
      </c>
      <c r="F56186">
        <v>1463</v>
      </c>
      <c r="G56186">
        <v>1471.25</v>
      </c>
      <c r="H56186">
        <v>1257628</v>
      </c>
      <c r="I56186">
        <v>130615.54</v>
      </c>
    </row>
    <row r="56187" spans="1:9" x14ac:dyDescent="0.25">
      <c r="A56187">
        <v>1016</v>
      </c>
      <c r="B56187" t="s">
        <v>29</v>
      </c>
      <c r="C56187" s="3">
        <v>44267</v>
      </c>
      <c r="D56187">
        <v>1480</v>
      </c>
      <c r="E56187">
        <v>1507.8</v>
      </c>
      <c r="F56187">
        <v>1478.5</v>
      </c>
      <c r="G56187">
        <v>1482.5</v>
      </c>
      <c r="H56187">
        <v>2631081</v>
      </c>
      <c r="I56187">
        <v>131614.29999999999</v>
      </c>
    </row>
    <row r="56188" spans="1:9" x14ac:dyDescent="0.25">
      <c r="A56188">
        <v>1016</v>
      </c>
      <c r="B56188" t="s">
        <v>29</v>
      </c>
      <c r="C56188" s="3">
        <v>44270</v>
      </c>
      <c r="D56188">
        <v>1496.9</v>
      </c>
      <c r="E56188">
        <v>1496.9</v>
      </c>
      <c r="F56188">
        <v>1471</v>
      </c>
      <c r="G56188">
        <v>1492.2</v>
      </c>
      <c r="H56188">
        <v>1482288</v>
      </c>
      <c r="I56188">
        <v>132475.45000000001</v>
      </c>
    </row>
    <row r="56189" spans="1:9" x14ac:dyDescent="0.25">
      <c r="A56189">
        <v>1016</v>
      </c>
      <c r="B56189" t="s">
        <v>29</v>
      </c>
      <c r="C56189" s="3">
        <v>44271</v>
      </c>
      <c r="D56189">
        <v>1505</v>
      </c>
      <c r="E56189">
        <v>1531</v>
      </c>
      <c r="F56189">
        <v>1496.9</v>
      </c>
      <c r="G56189">
        <v>1500.95</v>
      </c>
      <c r="H56189">
        <v>3191850</v>
      </c>
      <c r="I56189">
        <v>133252.26</v>
      </c>
    </row>
    <row r="56190" spans="1:9" x14ac:dyDescent="0.25">
      <c r="A56190">
        <v>1016</v>
      </c>
      <c r="B56190" t="s">
        <v>29</v>
      </c>
      <c r="C56190" s="3">
        <v>44272</v>
      </c>
      <c r="D56190">
        <v>1494.25</v>
      </c>
      <c r="E56190">
        <v>1499.55</v>
      </c>
      <c r="F56190">
        <v>1470.05</v>
      </c>
      <c r="G56190">
        <v>1472.55</v>
      </c>
      <c r="H56190">
        <v>1195023</v>
      </c>
      <c r="I56190">
        <v>130730.95</v>
      </c>
    </row>
    <row r="56191" spans="1:9" x14ac:dyDescent="0.25">
      <c r="A56191">
        <v>1016</v>
      </c>
      <c r="B56191" t="s">
        <v>29</v>
      </c>
      <c r="C56191" s="3">
        <v>44273</v>
      </c>
      <c r="D56191">
        <v>1485.6</v>
      </c>
      <c r="E56191">
        <v>1492.9</v>
      </c>
      <c r="F56191">
        <v>1463</v>
      </c>
      <c r="G56191">
        <v>1468.2</v>
      </c>
      <c r="H56191">
        <v>1242978</v>
      </c>
      <c r="I56191">
        <v>130344.76</v>
      </c>
    </row>
    <row r="56192" spans="1:9" x14ac:dyDescent="0.25">
      <c r="A56192">
        <v>1016</v>
      </c>
      <c r="B56192" t="s">
        <v>29</v>
      </c>
      <c r="C56192" s="3">
        <v>44274</v>
      </c>
      <c r="D56192">
        <v>1450</v>
      </c>
      <c r="E56192">
        <v>1470.85</v>
      </c>
      <c r="F56192">
        <v>1432.05</v>
      </c>
      <c r="G56192">
        <v>1465.45</v>
      </c>
      <c r="H56192">
        <v>2360672</v>
      </c>
      <c r="I56192">
        <v>130100.62</v>
      </c>
    </row>
    <row r="56193" spans="1:9" x14ac:dyDescent="0.25">
      <c r="A56193">
        <v>1016</v>
      </c>
      <c r="B56193" t="s">
        <v>29</v>
      </c>
      <c r="C56193" s="3">
        <v>44277</v>
      </c>
      <c r="D56193">
        <v>1465</v>
      </c>
      <c r="E56193">
        <v>1468.65</v>
      </c>
      <c r="F56193">
        <v>1448</v>
      </c>
      <c r="G56193">
        <v>1460.3</v>
      </c>
      <c r="H56193">
        <v>1331121</v>
      </c>
      <c r="I56193">
        <v>129643.41</v>
      </c>
    </row>
    <row r="56194" spans="1:9" x14ac:dyDescent="0.25">
      <c r="A56194">
        <v>1016</v>
      </c>
      <c r="B56194" t="s">
        <v>29</v>
      </c>
      <c r="C56194" s="3">
        <v>44278</v>
      </c>
      <c r="D56194">
        <v>1460.3</v>
      </c>
      <c r="E56194">
        <v>1514.8</v>
      </c>
      <c r="F56194">
        <v>1454</v>
      </c>
      <c r="G56194">
        <v>1495.35</v>
      </c>
      <c r="H56194">
        <v>2534795</v>
      </c>
      <c r="I56194">
        <v>132755.1</v>
      </c>
    </row>
    <row r="56195" spans="1:9" x14ac:dyDescent="0.25">
      <c r="A56195">
        <v>1016</v>
      </c>
      <c r="B56195" t="s">
        <v>29</v>
      </c>
      <c r="C56195" s="3">
        <v>44279</v>
      </c>
      <c r="D56195">
        <v>1486</v>
      </c>
      <c r="E56195">
        <v>1508.8</v>
      </c>
      <c r="F56195">
        <v>1476.45</v>
      </c>
      <c r="G56195">
        <v>1488.15</v>
      </c>
      <c r="H56195">
        <v>1871092</v>
      </c>
      <c r="I56195">
        <v>132115.9</v>
      </c>
    </row>
    <row r="56196" spans="1:9" x14ac:dyDescent="0.25">
      <c r="A56196">
        <v>1016</v>
      </c>
      <c r="B56196" t="s">
        <v>29</v>
      </c>
      <c r="C56196" s="3">
        <v>44280</v>
      </c>
      <c r="D56196">
        <v>1484.1</v>
      </c>
      <c r="E56196">
        <v>1498.5</v>
      </c>
      <c r="F56196">
        <v>1447.75</v>
      </c>
      <c r="G56196">
        <v>1450.85</v>
      </c>
      <c r="H56196">
        <v>1609996</v>
      </c>
      <c r="I56196">
        <v>128804.46</v>
      </c>
    </row>
    <row r="56197" spans="1:9" x14ac:dyDescent="0.25">
      <c r="A56197">
        <v>1016</v>
      </c>
      <c r="B56197" t="s">
        <v>29</v>
      </c>
      <c r="C56197" s="3">
        <v>44281</v>
      </c>
      <c r="D56197">
        <v>1459.9</v>
      </c>
      <c r="E56197">
        <v>1512.4</v>
      </c>
      <c r="F56197">
        <v>1457</v>
      </c>
      <c r="G56197">
        <v>1505.85</v>
      </c>
      <c r="H56197">
        <v>1922278</v>
      </c>
      <c r="I56197">
        <v>133687.28</v>
      </c>
    </row>
    <row r="56198" spans="1:9" x14ac:dyDescent="0.25">
      <c r="A56198">
        <v>1016</v>
      </c>
      <c r="B56198" t="s">
        <v>29</v>
      </c>
      <c r="C56198" s="3">
        <v>44285</v>
      </c>
      <c r="D56198">
        <v>1510</v>
      </c>
      <c r="E56198">
        <v>1563</v>
      </c>
      <c r="F56198">
        <v>1510</v>
      </c>
      <c r="G56198">
        <v>1552.2</v>
      </c>
      <c r="H56198">
        <v>3466049</v>
      </c>
      <c r="I56198">
        <v>137802.17000000001</v>
      </c>
    </row>
    <row r="56199" spans="1:9" x14ac:dyDescent="0.25">
      <c r="A56199">
        <v>1016</v>
      </c>
      <c r="B56199" t="s">
        <v>29</v>
      </c>
      <c r="C56199" s="3">
        <v>44286</v>
      </c>
      <c r="D56199">
        <v>1549.9</v>
      </c>
      <c r="E56199">
        <v>1567.4</v>
      </c>
      <c r="F56199">
        <v>1536.75</v>
      </c>
      <c r="G56199">
        <v>1558.05</v>
      </c>
      <c r="H56199">
        <v>1431746</v>
      </c>
      <c r="I56199">
        <v>138321.51999999999</v>
      </c>
    </row>
    <row r="56200" spans="1:9" x14ac:dyDescent="0.25">
      <c r="A56200">
        <v>1016</v>
      </c>
      <c r="B56200" t="s">
        <v>29</v>
      </c>
      <c r="C56200" s="3">
        <v>44287</v>
      </c>
      <c r="D56200">
        <v>1560</v>
      </c>
      <c r="E56200">
        <v>1593.3</v>
      </c>
      <c r="F56200">
        <v>1551.55</v>
      </c>
      <c r="G56200">
        <v>1559.35</v>
      </c>
      <c r="H56200">
        <v>1343989</v>
      </c>
      <c r="I56200">
        <v>138436.93</v>
      </c>
    </row>
    <row r="56201" spans="1:9" x14ac:dyDescent="0.25">
      <c r="A56201">
        <v>1016</v>
      </c>
      <c r="B56201" t="s">
        <v>29</v>
      </c>
      <c r="C56201" s="3">
        <v>44291</v>
      </c>
      <c r="D56201">
        <v>1541.1</v>
      </c>
      <c r="E56201">
        <v>1559</v>
      </c>
      <c r="F56201">
        <v>1500</v>
      </c>
      <c r="G56201">
        <v>1535</v>
      </c>
      <c r="H56201">
        <v>1376233</v>
      </c>
      <c r="I56201">
        <v>136275.18</v>
      </c>
    </row>
    <row r="56202" spans="1:9" x14ac:dyDescent="0.25">
      <c r="A56202">
        <v>1016</v>
      </c>
      <c r="B56202" t="s">
        <v>29</v>
      </c>
      <c r="C56202" s="3">
        <v>44292</v>
      </c>
      <c r="D56202">
        <v>1529.5</v>
      </c>
      <c r="E56202">
        <v>1548</v>
      </c>
      <c r="F56202">
        <v>1509</v>
      </c>
      <c r="G56202">
        <v>1525.5</v>
      </c>
      <c r="H56202">
        <v>1400544</v>
      </c>
      <c r="I56202">
        <v>135431.78</v>
      </c>
    </row>
    <row r="56203" spans="1:9" x14ac:dyDescent="0.25">
      <c r="A56203">
        <v>1016</v>
      </c>
      <c r="B56203" t="s">
        <v>29</v>
      </c>
      <c r="C56203" s="3">
        <v>44293</v>
      </c>
      <c r="D56203">
        <v>1522.1</v>
      </c>
      <c r="E56203">
        <v>1561.45</v>
      </c>
      <c r="F56203">
        <v>1508</v>
      </c>
      <c r="G56203">
        <v>1514.1</v>
      </c>
      <c r="H56203">
        <v>2592185</v>
      </c>
      <c r="I56203">
        <v>134419.70000000001</v>
      </c>
    </row>
    <row r="56204" spans="1:9" x14ac:dyDescent="0.25">
      <c r="A56204">
        <v>1016</v>
      </c>
      <c r="B56204" t="s">
        <v>29</v>
      </c>
      <c r="C56204" s="3">
        <v>44294</v>
      </c>
      <c r="D56204">
        <v>1529.25</v>
      </c>
      <c r="E56204">
        <v>1579</v>
      </c>
      <c r="F56204">
        <v>1525.5</v>
      </c>
      <c r="G56204">
        <v>1571.3</v>
      </c>
      <c r="H56204">
        <v>2085919</v>
      </c>
      <c r="I56204">
        <v>139497.84</v>
      </c>
    </row>
    <row r="56205" spans="1:9" x14ac:dyDescent="0.25">
      <c r="A56205">
        <v>1016</v>
      </c>
      <c r="B56205" t="s">
        <v>29</v>
      </c>
      <c r="C56205" s="3">
        <v>44295</v>
      </c>
      <c r="D56205">
        <v>1569.9</v>
      </c>
      <c r="E56205">
        <v>1618</v>
      </c>
      <c r="F56205">
        <v>1561.3</v>
      </c>
      <c r="G56205">
        <v>1592</v>
      </c>
      <c r="H56205">
        <v>3569146</v>
      </c>
      <c r="I56205">
        <v>141335.56</v>
      </c>
    </row>
    <row r="56206" spans="1:9" x14ac:dyDescent="0.25">
      <c r="A56206">
        <v>1016</v>
      </c>
      <c r="B56206" t="s">
        <v>29</v>
      </c>
      <c r="C56206" s="3">
        <v>44298</v>
      </c>
      <c r="D56206">
        <v>1571</v>
      </c>
      <c r="E56206">
        <v>1572.65</v>
      </c>
      <c r="F56206">
        <v>1502.25</v>
      </c>
      <c r="G56206">
        <v>1510.45</v>
      </c>
      <c r="H56206">
        <v>1889829</v>
      </c>
      <c r="I56206">
        <v>134095.66</v>
      </c>
    </row>
    <row r="56207" spans="1:9" x14ac:dyDescent="0.25">
      <c r="A56207">
        <v>1016</v>
      </c>
      <c r="B56207" t="s">
        <v>29</v>
      </c>
      <c r="C56207" s="3">
        <v>44299</v>
      </c>
      <c r="D56207">
        <v>1528.6</v>
      </c>
      <c r="E56207">
        <v>1553.3</v>
      </c>
      <c r="F56207">
        <v>1516.65</v>
      </c>
      <c r="G56207">
        <v>1530.6</v>
      </c>
      <c r="H56207">
        <v>1880575</v>
      </c>
      <c r="I56207">
        <v>135884.54999999999</v>
      </c>
    </row>
    <row r="56208" spans="1:9" x14ac:dyDescent="0.25">
      <c r="A56208">
        <v>1016</v>
      </c>
      <c r="B56208" t="s">
        <v>29</v>
      </c>
      <c r="C56208" s="3">
        <v>44301</v>
      </c>
      <c r="D56208">
        <v>1545</v>
      </c>
      <c r="E56208">
        <v>1554.5</v>
      </c>
      <c r="F56208">
        <v>1515.55</v>
      </c>
      <c r="G56208">
        <v>1538.55</v>
      </c>
      <c r="H56208">
        <v>1313429</v>
      </c>
      <c r="I56208">
        <v>136590.34</v>
      </c>
    </row>
    <row r="56209" spans="1:9" x14ac:dyDescent="0.25">
      <c r="A56209">
        <v>1016</v>
      </c>
      <c r="B56209" t="s">
        <v>29</v>
      </c>
      <c r="C56209" s="3">
        <v>44302</v>
      </c>
      <c r="D56209">
        <v>1529.8</v>
      </c>
      <c r="E56209">
        <v>1559.8</v>
      </c>
      <c r="F56209">
        <v>1529.8</v>
      </c>
      <c r="G56209">
        <v>1549.05</v>
      </c>
      <c r="H56209">
        <v>1501276</v>
      </c>
      <c r="I56209">
        <v>137522.51999999999</v>
      </c>
    </row>
    <row r="56210" spans="1:9" x14ac:dyDescent="0.25">
      <c r="A56210">
        <v>1016</v>
      </c>
      <c r="B56210" t="s">
        <v>29</v>
      </c>
      <c r="C56210" s="3">
        <v>44305</v>
      </c>
      <c r="D56210">
        <v>1525</v>
      </c>
      <c r="E56210">
        <v>1532.45</v>
      </c>
      <c r="F56210">
        <v>1500.1</v>
      </c>
      <c r="G56210">
        <v>1518.7</v>
      </c>
      <c r="H56210">
        <v>1439975</v>
      </c>
      <c r="I56210">
        <v>134828.07999999999</v>
      </c>
    </row>
    <row r="56211" spans="1:9" x14ac:dyDescent="0.25">
      <c r="A56211">
        <v>1016</v>
      </c>
      <c r="B56211" t="s">
        <v>29</v>
      </c>
      <c r="C56211" s="3">
        <v>44306</v>
      </c>
      <c r="D56211">
        <v>1524.2</v>
      </c>
      <c r="E56211">
        <v>1560</v>
      </c>
      <c r="F56211">
        <v>1510</v>
      </c>
      <c r="G56211">
        <v>1522.9</v>
      </c>
      <c r="H56211">
        <v>1789104</v>
      </c>
      <c r="I56211">
        <v>135200.95000000001</v>
      </c>
    </row>
    <row r="56212" spans="1:9" x14ac:dyDescent="0.25">
      <c r="A56212">
        <v>1016</v>
      </c>
      <c r="B56212" t="s">
        <v>29</v>
      </c>
      <c r="C56212" s="3">
        <v>44308</v>
      </c>
      <c r="D56212">
        <v>1530</v>
      </c>
      <c r="E56212">
        <v>1530</v>
      </c>
      <c r="F56212">
        <v>1473.15</v>
      </c>
      <c r="G56212">
        <v>1480.85</v>
      </c>
      <c r="H56212">
        <v>2200432</v>
      </c>
      <c r="I56212">
        <v>131467.81</v>
      </c>
    </row>
    <row r="56213" spans="1:9" x14ac:dyDescent="0.25">
      <c r="A56213">
        <v>1016</v>
      </c>
      <c r="B56213" t="s">
        <v>29</v>
      </c>
      <c r="C56213" s="3">
        <v>44309</v>
      </c>
      <c r="D56213">
        <v>1478</v>
      </c>
      <c r="E56213">
        <v>1496.9</v>
      </c>
      <c r="F56213">
        <v>1451.6</v>
      </c>
      <c r="G56213">
        <v>1461.45</v>
      </c>
      <c r="H56213">
        <v>1726070</v>
      </c>
      <c r="I56213">
        <v>129745.51</v>
      </c>
    </row>
    <row r="56214" spans="1:9" x14ac:dyDescent="0.25">
      <c r="A56214">
        <v>1016</v>
      </c>
      <c r="B56214" t="s">
        <v>29</v>
      </c>
      <c r="C56214" s="3">
        <v>44312</v>
      </c>
      <c r="D56214">
        <v>1470</v>
      </c>
      <c r="E56214">
        <v>1489.75</v>
      </c>
      <c r="F56214">
        <v>1465.15</v>
      </c>
      <c r="G56214">
        <v>1479.85</v>
      </c>
      <c r="H56214">
        <v>1020499</v>
      </c>
      <c r="I56214">
        <v>131379.03</v>
      </c>
    </row>
    <row r="56215" spans="1:9" x14ac:dyDescent="0.25">
      <c r="A56215">
        <v>1016</v>
      </c>
      <c r="B56215" t="s">
        <v>29</v>
      </c>
      <c r="C56215" s="3">
        <v>44313</v>
      </c>
      <c r="D56215">
        <v>1485</v>
      </c>
      <c r="E56215">
        <v>1503.55</v>
      </c>
      <c r="F56215">
        <v>1482</v>
      </c>
      <c r="G56215">
        <v>1495.1</v>
      </c>
      <c r="H56215">
        <v>1145908</v>
      </c>
      <c r="I56215">
        <v>132732.91</v>
      </c>
    </row>
    <row r="56216" spans="1:9" x14ac:dyDescent="0.25">
      <c r="A56216">
        <v>1016</v>
      </c>
      <c r="B56216" t="s">
        <v>29</v>
      </c>
      <c r="C56216" s="3">
        <v>44314</v>
      </c>
      <c r="D56216">
        <v>1505</v>
      </c>
      <c r="E56216">
        <v>1514.9</v>
      </c>
      <c r="F56216">
        <v>1491.7</v>
      </c>
      <c r="G56216">
        <v>1508.85</v>
      </c>
      <c r="H56216">
        <v>1037771</v>
      </c>
      <c r="I56216">
        <v>133953.60999999999</v>
      </c>
    </row>
    <row r="56217" spans="1:9" x14ac:dyDescent="0.25">
      <c r="A56217">
        <v>1016</v>
      </c>
      <c r="B56217" t="s">
        <v>29</v>
      </c>
      <c r="C56217" s="3">
        <v>44315</v>
      </c>
      <c r="D56217">
        <v>1524</v>
      </c>
      <c r="E56217">
        <v>1527.5</v>
      </c>
      <c r="F56217">
        <v>1497</v>
      </c>
      <c r="G56217">
        <v>1506.8</v>
      </c>
      <c r="H56217">
        <v>1927546</v>
      </c>
      <c r="I56217">
        <v>133771.62</v>
      </c>
    </row>
    <row r="56218" spans="1:9" x14ac:dyDescent="0.25">
      <c r="A56218">
        <v>1016</v>
      </c>
      <c r="B56218" t="s">
        <v>29</v>
      </c>
      <c r="C56218" s="3">
        <v>44316</v>
      </c>
      <c r="D56218">
        <v>1500</v>
      </c>
      <c r="E56218">
        <v>1516.55</v>
      </c>
      <c r="F56218">
        <v>1471</v>
      </c>
      <c r="G56218">
        <v>1491.65</v>
      </c>
      <c r="H56218">
        <v>3691399</v>
      </c>
      <c r="I56218">
        <v>132426.62</v>
      </c>
    </row>
    <row r="56219" spans="1:9" x14ac:dyDescent="0.25">
      <c r="A56219">
        <v>1016</v>
      </c>
      <c r="B56219" t="s">
        <v>29</v>
      </c>
      <c r="C56219" s="3">
        <v>44319</v>
      </c>
      <c r="D56219">
        <v>1477</v>
      </c>
      <c r="E56219">
        <v>1477</v>
      </c>
      <c r="F56219">
        <v>1421</v>
      </c>
      <c r="G56219">
        <v>1423.95</v>
      </c>
      <c r="H56219">
        <v>3945733</v>
      </c>
      <c r="I56219">
        <v>126416.31</v>
      </c>
    </row>
    <row r="56220" spans="1:9" x14ac:dyDescent="0.25">
      <c r="A56220">
        <v>1016</v>
      </c>
      <c r="B56220" t="s">
        <v>29</v>
      </c>
      <c r="C56220" s="3">
        <v>44320</v>
      </c>
      <c r="D56220">
        <v>1434</v>
      </c>
      <c r="E56220">
        <v>1434</v>
      </c>
      <c r="F56220">
        <v>1400.05</v>
      </c>
      <c r="G56220">
        <v>1402.9</v>
      </c>
      <c r="H56220">
        <v>3194977</v>
      </c>
      <c r="I56220">
        <v>124547.52</v>
      </c>
    </row>
    <row r="56221" spans="1:9" x14ac:dyDescent="0.25">
      <c r="A56221">
        <v>1016</v>
      </c>
      <c r="B56221" t="s">
        <v>29</v>
      </c>
      <c r="C56221" s="3">
        <v>44321</v>
      </c>
      <c r="D56221">
        <v>1406</v>
      </c>
      <c r="E56221">
        <v>1431.9</v>
      </c>
      <c r="F56221">
        <v>1403.4</v>
      </c>
      <c r="G56221">
        <v>1428.4</v>
      </c>
      <c r="H56221">
        <v>1819256</v>
      </c>
      <c r="I56221">
        <v>126811.38</v>
      </c>
    </row>
    <row r="56222" spans="1:9" x14ac:dyDescent="0.25">
      <c r="A56222">
        <v>1016</v>
      </c>
      <c r="B56222" t="s">
        <v>29</v>
      </c>
      <c r="C56222" s="3">
        <v>44322</v>
      </c>
      <c r="D56222">
        <v>1435.8</v>
      </c>
      <c r="E56222">
        <v>1448.45</v>
      </c>
      <c r="F56222">
        <v>1431</v>
      </c>
      <c r="G56222">
        <v>1444.4</v>
      </c>
      <c r="H56222">
        <v>1464006</v>
      </c>
      <c r="I56222">
        <v>128231.83</v>
      </c>
    </row>
    <row r="56223" spans="1:9" x14ac:dyDescent="0.25">
      <c r="A56223">
        <v>1016</v>
      </c>
      <c r="B56223" t="s">
        <v>29</v>
      </c>
      <c r="C56223" s="3">
        <v>44323</v>
      </c>
      <c r="D56223">
        <v>1449</v>
      </c>
      <c r="E56223">
        <v>1459.25</v>
      </c>
      <c r="F56223">
        <v>1439.9</v>
      </c>
      <c r="G56223">
        <v>1446.5</v>
      </c>
      <c r="H56223">
        <v>1190019</v>
      </c>
      <c r="I56223">
        <v>128418.27</v>
      </c>
    </row>
    <row r="56224" spans="1:9" x14ac:dyDescent="0.25">
      <c r="A56224">
        <v>1016</v>
      </c>
      <c r="B56224" t="s">
        <v>29</v>
      </c>
      <c r="C56224" s="3">
        <v>44326</v>
      </c>
      <c r="D56224">
        <v>1454.4</v>
      </c>
      <c r="E56224">
        <v>1469.75</v>
      </c>
      <c r="F56224">
        <v>1445</v>
      </c>
      <c r="G56224">
        <v>1455.15</v>
      </c>
      <c r="H56224">
        <v>1322561</v>
      </c>
      <c r="I56224">
        <v>129186.2</v>
      </c>
    </row>
    <row r="56225" spans="1:9" x14ac:dyDescent="0.25">
      <c r="A56225">
        <v>1016</v>
      </c>
      <c r="B56225" t="s">
        <v>29</v>
      </c>
      <c r="C56225" s="3">
        <v>44327</v>
      </c>
      <c r="D56225">
        <v>1439.1</v>
      </c>
      <c r="E56225">
        <v>1457.95</v>
      </c>
      <c r="F56225">
        <v>1432</v>
      </c>
      <c r="G56225">
        <v>1435.25</v>
      </c>
      <c r="H56225">
        <v>1582827</v>
      </c>
      <c r="I56225">
        <v>127419.51</v>
      </c>
    </row>
    <row r="56226" spans="1:9" x14ac:dyDescent="0.25">
      <c r="A56226">
        <v>1016</v>
      </c>
      <c r="B56226" t="s">
        <v>29</v>
      </c>
      <c r="C56226" s="3">
        <v>44328</v>
      </c>
      <c r="D56226">
        <v>1431</v>
      </c>
      <c r="E56226">
        <v>1460</v>
      </c>
      <c r="F56226">
        <v>1425.85</v>
      </c>
      <c r="G56226">
        <v>1454.95</v>
      </c>
      <c r="H56226">
        <v>1358169</v>
      </c>
      <c r="I56226">
        <v>129168.45</v>
      </c>
    </row>
    <row r="56227" spans="1:9" x14ac:dyDescent="0.25">
      <c r="A56227">
        <v>1016</v>
      </c>
      <c r="B56227" t="s">
        <v>29</v>
      </c>
      <c r="C56227" s="3">
        <v>44330</v>
      </c>
      <c r="D56227">
        <v>1469</v>
      </c>
      <c r="E56227">
        <v>1477.8</v>
      </c>
      <c r="F56227">
        <v>1433</v>
      </c>
      <c r="G56227">
        <v>1455.85</v>
      </c>
      <c r="H56227">
        <v>1876873</v>
      </c>
      <c r="I56227">
        <v>129248.35</v>
      </c>
    </row>
    <row r="56228" spans="1:9" x14ac:dyDescent="0.25">
      <c r="A56228">
        <v>1016</v>
      </c>
      <c r="B56228" t="s">
        <v>29</v>
      </c>
      <c r="C56228" s="3">
        <v>44333</v>
      </c>
      <c r="D56228">
        <v>1462</v>
      </c>
      <c r="E56228">
        <v>1470.8</v>
      </c>
      <c r="F56228">
        <v>1438</v>
      </c>
      <c r="G56228">
        <v>1468.3</v>
      </c>
      <c r="H56228">
        <v>2218758</v>
      </c>
      <c r="I56228">
        <v>130353.64</v>
      </c>
    </row>
    <row r="56229" spans="1:9" x14ac:dyDescent="0.25">
      <c r="A56229">
        <v>1016</v>
      </c>
      <c r="B56229" t="s">
        <v>29</v>
      </c>
      <c r="C56229" s="3">
        <v>44334</v>
      </c>
      <c r="D56229">
        <v>1480</v>
      </c>
      <c r="E56229">
        <v>1547.1</v>
      </c>
      <c r="F56229">
        <v>1476.25</v>
      </c>
      <c r="G56229">
        <v>1539.25</v>
      </c>
      <c r="H56229">
        <v>3075596</v>
      </c>
      <c r="I56229">
        <v>136652.48000000001</v>
      </c>
    </row>
    <row r="56230" spans="1:9" x14ac:dyDescent="0.25">
      <c r="A56230">
        <v>1016</v>
      </c>
      <c r="B56230" t="s">
        <v>29</v>
      </c>
      <c r="C56230" s="3">
        <v>44335</v>
      </c>
      <c r="D56230">
        <v>1522.25</v>
      </c>
      <c r="E56230">
        <v>1553.9</v>
      </c>
      <c r="F56230">
        <v>1516.8</v>
      </c>
      <c r="G56230">
        <v>1521.15</v>
      </c>
      <c r="H56230">
        <v>1504440</v>
      </c>
      <c r="I56230">
        <v>135045.59</v>
      </c>
    </row>
    <row r="56231" spans="1:9" x14ac:dyDescent="0.25">
      <c r="A56231">
        <v>1016</v>
      </c>
      <c r="B56231" t="s">
        <v>29</v>
      </c>
      <c r="C56231" s="3">
        <v>44336</v>
      </c>
      <c r="D56231">
        <v>1523</v>
      </c>
      <c r="E56231">
        <v>1566.25</v>
      </c>
      <c r="F56231">
        <v>1522.5</v>
      </c>
      <c r="G56231">
        <v>1531.35</v>
      </c>
      <c r="H56231">
        <v>3032029</v>
      </c>
      <c r="I56231">
        <v>135951.13</v>
      </c>
    </row>
    <row r="56232" spans="1:9" x14ac:dyDescent="0.25">
      <c r="A56232">
        <v>1016</v>
      </c>
      <c r="B56232" t="s">
        <v>29</v>
      </c>
      <c r="C56232" s="3">
        <v>44337</v>
      </c>
      <c r="D56232">
        <v>1552.2</v>
      </c>
      <c r="E56232">
        <v>1552.85</v>
      </c>
      <c r="F56232">
        <v>1533.55</v>
      </c>
      <c r="G56232">
        <v>1538.35</v>
      </c>
      <c r="H56232">
        <v>1158893</v>
      </c>
      <c r="I56232">
        <v>136572.57999999999</v>
      </c>
    </row>
    <row r="56233" spans="1:9" x14ac:dyDescent="0.25">
      <c r="A56233">
        <v>1016</v>
      </c>
      <c r="B56233" t="s">
        <v>29</v>
      </c>
      <c r="C56233" s="3">
        <v>44340</v>
      </c>
      <c r="D56233">
        <v>1532.15</v>
      </c>
      <c r="E56233">
        <v>1535</v>
      </c>
      <c r="F56233">
        <v>1505.45</v>
      </c>
      <c r="G56233">
        <v>1520.75</v>
      </c>
      <c r="H56233">
        <v>1126532</v>
      </c>
      <c r="I56233">
        <v>135010.07999999999</v>
      </c>
    </row>
    <row r="56234" spans="1:9" x14ac:dyDescent="0.25">
      <c r="A56234">
        <v>1016</v>
      </c>
      <c r="B56234" t="s">
        <v>29</v>
      </c>
      <c r="C56234" s="3">
        <v>44341</v>
      </c>
      <c r="D56234">
        <v>1536</v>
      </c>
      <c r="E56234">
        <v>1574.9</v>
      </c>
      <c r="F56234">
        <v>1535</v>
      </c>
      <c r="G56234">
        <v>1569.15</v>
      </c>
      <c r="H56234">
        <v>2530758</v>
      </c>
      <c r="I56234">
        <v>139306.97</v>
      </c>
    </row>
    <row r="56235" spans="1:9" x14ac:dyDescent="0.25">
      <c r="A56235">
        <v>1016</v>
      </c>
      <c r="B56235" t="s">
        <v>29</v>
      </c>
      <c r="C56235" s="3">
        <v>44342</v>
      </c>
      <c r="D56235">
        <v>1580</v>
      </c>
      <c r="E56235">
        <v>1614</v>
      </c>
      <c r="F56235">
        <v>1576.65</v>
      </c>
      <c r="G56235">
        <v>1582.95</v>
      </c>
      <c r="H56235">
        <v>3839248</v>
      </c>
      <c r="I56235">
        <v>140532.10999999999</v>
      </c>
    </row>
    <row r="56236" spans="1:9" x14ac:dyDescent="0.25">
      <c r="A56236">
        <v>1016</v>
      </c>
      <c r="B56236" t="s">
        <v>29</v>
      </c>
      <c r="C56236" s="3">
        <v>44343</v>
      </c>
      <c r="D56236">
        <v>1590.7</v>
      </c>
      <c r="E56236">
        <v>1606.95</v>
      </c>
      <c r="F56236">
        <v>1567.35</v>
      </c>
      <c r="G56236">
        <v>1594.25</v>
      </c>
      <c r="H56236">
        <v>2810155</v>
      </c>
      <c r="I56236">
        <v>141535.31</v>
      </c>
    </row>
    <row r="56237" spans="1:9" x14ac:dyDescent="0.25">
      <c r="A56237">
        <v>1016</v>
      </c>
      <c r="B56237" t="s">
        <v>29</v>
      </c>
      <c r="C56237" s="3">
        <v>44344</v>
      </c>
      <c r="D56237">
        <v>1595</v>
      </c>
      <c r="E56237">
        <v>1612.25</v>
      </c>
      <c r="F56237">
        <v>1570.55</v>
      </c>
      <c r="G56237">
        <v>1577</v>
      </c>
      <c r="H56237">
        <v>1028675</v>
      </c>
      <c r="I56237">
        <v>140003.88</v>
      </c>
    </row>
    <row r="56238" spans="1:9" x14ac:dyDescent="0.25">
      <c r="A56238">
        <v>1016</v>
      </c>
      <c r="B56238" t="s">
        <v>29</v>
      </c>
      <c r="C56238" s="3">
        <v>44347</v>
      </c>
      <c r="D56238">
        <v>1570.65</v>
      </c>
      <c r="E56238">
        <v>1608.25</v>
      </c>
      <c r="F56238">
        <v>1569</v>
      </c>
      <c r="G56238">
        <v>1596.25</v>
      </c>
      <c r="H56238">
        <v>1525715</v>
      </c>
      <c r="I56238">
        <v>141712.87</v>
      </c>
    </row>
    <row r="56239" spans="1:9" x14ac:dyDescent="0.25">
      <c r="A56239">
        <v>1016</v>
      </c>
      <c r="B56239" t="s">
        <v>29</v>
      </c>
      <c r="C56239" s="3">
        <v>44348</v>
      </c>
      <c r="D56239">
        <v>1608</v>
      </c>
      <c r="E56239">
        <v>1612</v>
      </c>
      <c r="F56239">
        <v>1589.3</v>
      </c>
      <c r="G56239">
        <v>1591.4</v>
      </c>
      <c r="H56239">
        <v>1111933</v>
      </c>
      <c r="I56239">
        <v>141282.29</v>
      </c>
    </row>
    <row r="56240" spans="1:9" x14ac:dyDescent="0.25">
      <c r="A56240">
        <v>1016</v>
      </c>
      <c r="B56240" t="s">
        <v>29</v>
      </c>
      <c r="C56240" s="3">
        <v>44349</v>
      </c>
      <c r="D56240">
        <v>1581</v>
      </c>
      <c r="E56240">
        <v>1596.75</v>
      </c>
      <c r="F56240">
        <v>1564.2</v>
      </c>
      <c r="G56240">
        <v>1585.7</v>
      </c>
      <c r="H56240">
        <v>1859258</v>
      </c>
      <c r="I56240">
        <v>140776.25</v>
      </c>
    </row>
    <row r="56241" spans="1:9" x14ac:dyDescent="0.25">
      <c r="A56241">
        <v>1016</v>
      </c>
      <c r="B56241" t="s">
        <v>29</v>
      </c>
      <c r="C56241" s="3">
        <v>44350</v>
      </c>
      <c r="D56241">
        <v>1601</v>
      </c>
      <c r="E56241">
        <v>1702.3</v>
      </c>
      <c r="F56241">
        <v>1588.55</v>
      </c>
      <c r="G56241">
        <v>1691.2</v>
      </c>
      <c r="H56241">
        <v>7221910</v>
      </c>
      <c r="I56241">
        <v>150142.39999999999</v>
      </c>
    </row>
    <row r="56242" spans="1:9" x14ac:dyDescent="0.25">
      <c r="A56242">
        <v>1016</v>
      </c>
      <c r="B56242" t="s">
        <v>29</v>
      </c>
      <c r="C56242" s="3">
        <v>44351</v>
      </c>
      <c r="D56242">
        <v>1713.8</v>
      </c>
      <c r="E56242">
        <v>1713.8</v>
      </c>
      <c r="F56242">
        <v>1665.5</v>
      </c>
      <c r="G56242">
        <v>1679.5</v>
      </c>
      <c r="H56242">
        <v>2952017</v>
      </c>
      <c r="I56242">
        <v>149103.69</v>
      </c>
    </row>
    <row r="56243" spans="1:9" x14ac:dyDescent="0.25">
      <c r="A56243">
        <v>1016</v>
      </c>
      <c r="B56243" t="s">
        <v>29</v>
      </c>
      <c r="C56243" s="3">
        <v>44354</v>
      </c>
      <c r="D56243">
        <v>1685.85</v>
      </c>
      <c r="E56243">
        <v>1713.85</v>
      </c>
      <c r="F56243">
        <v>1676</v>
      </c>
      <c r="G56243">
        <v>1685.1</v>
      </c>
      <c r="H56243">
        <v>1471576</v>
      </c>
      <c r="I56243">
        <v>149600.85</v>
      </c>
    </row>
    <row r="56244" spans="1:9" x14ac:dyDescent="0.25">
      <c r="A56244">
        <v>1016</v>
      </c>
      <c r="B56244" t="s">
        <v>29</v>
      </c>
      <c r="C56244" s="3">
        <v>44355</v>
      </c>
      <c r="D56244">
        <v>1686</v>
      </c>
      <c r="E56244">
        <v>1726</v>
      </c>
      <c r="F56244">
        <v>1674.2</v>
      </c>
      <c r="G56244">
        <v>1712.5</v>
      </c>
      <c r="H56244">
        <v>1743285</v>
      </c>
      <c r="I56244">
        <v>152033.38</v>
      </c>
    </row>
    <row r="56245" spans="1:9" x14ac:dyDescent="0.25">
      <c r="A56245">
        <v>1016</v>
      </c>
      <c r="B56245" t="s">
        <v>29</v>
      </c>
      <c r="C56245" s="3">
        <v>44356</v>
      </c>
      <c r="D56245">
        <v>1714.95</v>
      </c>
      <c r="E56245">
        <v>1739.9</v>
      </c>
      <c r="F56245">
        <v>1696.15</v>
      </c>
      <c r="G56245">
        <v>1730.75</v>
      </c>
      <c r="H56245">
        <v>2551140</v>
      </c>
      <c r="I56245">
        <v>153653.59</v>
      </c>
    </row>
    <row r="56246" spans="1:9" x14ac:dyDescent="0.25">
      <c r="A56246">
        <v>1016</v>
      </c>
      <c r="B56246" t="s">
        <v>29</v>
      </c>
      <c r="C56246" s="3">
        <v>44357</v>
      </c>
      <c r="D56246">
        <v>1741.4</v>
      </c>
      <c r="E56246">
        <v>1745.85</v>
      </c>
      <c r="F56246">
        <v>1722.2</v>
      </c>
      <c r="G56246">
        <v>1738.65</v>
      </c>
      <c r="H56246">
        <v>1850763</v>
      </c>
      <c r="I56246">
        <v>154354.94</v>
      </c>
    </row>
    <row r="56247" spans="1:9" x14ac:dyDescent="0.25">
      <c r="A56247">
        <v>1016</v>
      </c>
      <c r="B56247" t="s">
        <v>29</v>
      </c>
      <c r="C56247" s="3">
        <v>44358</v>
      </c>
      <c r="D56247">
        <v>1736.55</v>
      </c>
      <c r="E56247">
        <v>1743</v>
      </c>
      <c r="F56247">
        <v>1724.55</v>
      </c>
      <c r="G56247">
        <v>1728.45</v>
      </c>
      <c r="H56247">
        <v>761647</v>
      </c>
      <c r="I56247">
        <v>153449.4</v>
      </c>
    </row>
    <row r="56248" spans="1:9" x14ac:dyDescent="0.25">
      <c r="A56248">
        <v>1016</v>
      </c>
      <c r="B56248" t="s">
        <v>29</v>
      </c>
      <c r="C56248" s="3">
        <v>44361</v>
      </c>
      <c r="D56248">
        <v>1728.45</v>
      </c>
      <c r="E56248">
        <v>1740</v>
      </c>
      <c r="F56248">
        <v>1713</v>
      </c>
      <c r="G56248">
        <v>1734.8</v>
      </c>
      <c r="H56248">
        <v>887780</v>
      </c>
      <c r="I56248">
        <v>154013.14000000001</v>
      </c>
    </row>
    <row r="56249" spans="1:9" x14ac:dyDescent="0.25">
      <c r="A56249">
        <v>1016</v>
      </c>
      <c r="B56249" t="s">
        <v>29</v>
      </c>
      <c r="C56249" s="3">
        <v>44362</v>
      </c>
      <c r="D56249">
        <v>1748</v>
      </c>
      <c r="E56249">
        <v>1748.95</v>
      </c>
      <c r="F56249">
        <v>1719.6</v>
      </c>
      <c r="G56249">
        <v>1723.4</v>
      </c>
      <c r="H56249">
        <v>868275</v>
      </c>
      <c r="I56249">
        <v>153001.07</v>
      </c>
    </row>
    <row r="56250" spans="1:9" x14ac:dyDescent="0.25">
      <c r="A56250">
        <v>1016</v>
      </c>
      <c r="B56250" t="s">
        <v>29</v>
      </c>
      <c r="C56250" s="3">
        <v>44363</v>
      </c>
      <c r="D56250">
        <v>1724</v>
      </c>
      <c r="E56250">
        <v>1729</v>
      </c>
      <c r="F56250">
        <v>1706.5</v>
      </c>
      <c r="G56250">
        <v>1714.95</v>
      </c>
      <c r="H56250">
        <v>1116772</v>
      </c>
      <c r="I56250">
        <v>152250.89000000001</v>
      </c>
    </row>
    <row r="56251" spans="1:9" x14ac:dyDescent="0.25">
      <c r="A56251">
        <v>1016</v>
      </c>
      <c r="B56251" t="s">
        <v>29</v>
      </c>
      <c r="C56251" s="3">
        <v>44364</v>
      </c>
      <c r="D56251">
        <v>1706</v>
      </c>
      <c r="E56251">
        <v>1722</v>
      </c>
      <c r="F56251">
        <v>1701.4</v>
      </c>
      <c r="G56251">
        <v>1711.4</v>
      </c>
      <c r="H56251">
        <v>546515</v>
      </c>
      <c r="I56251">
        <v>151935.72</v>
      </c>
    </row>
    <row r="56252" spans="1:9" x14ac:dyDescent="0.25">
      <c r="A56252">
        <v>1016</v>
      </c>
      <c r="B56252" t="s">
        <v>29</v>
      </c>
      <c r="C56252" s="3">
        <v>44365</v>
      </c>
      <c r="D56252">
        <v>1700.1</v>
      </c>
      <c r="E56252">
        <v>1725</v>
      </c>
      <c r="F56252">
        <v>1686</v>
      </c>
      <c r="G56252">
        <v>1711.3</v>
      </c>
      <c r="H56252">
        <v>2018319</v>
      </c>
      <c r="I56252">
        <v>151926.85</v>
      </c>
    </row>
    <row r="56253" spans="1:9" x14ac:dyDescent="0.25">
      <c r="A56253">
        <v>1016</v>
      </c>
      <c r="B56253" t="s">
        <v>29</v>
      </c>
      <c r="C56253" s="3">
        <v>44368</v>
      </c>
      <c r="D56253">
        <v>1699</v>
      </c>
      <c r="E56253">
        <v>1747.55</v>
      </c>
      <c r="F56253">
        <v>1690.75</v>
      </c>
      <c r="G56253">
        <v>1742.85</v>
      </c>
      <c r="H56253">
        <v>925811</v>
      </c>
      <c r="I56253">
        <v>154727.81</v>
      </c>
    </row>
    <row r="56254" spans="1:9" x14ac:dyDescent="0.25">
      <c r="A56254">
        <v>1016</v>
      </c>
      <c r="B56254" t="s">
        <v>29</v>
      </c>
      <c r="C56254" s="3">
        <v>44369</v>
      </c>
      <c r="D56254">
        <v>1750.1</v>
      </c>
      <c r="E56254">
        <v>1770.8</v>
      </c>
      <c r="F56254">
        <v>1748</v>
      </c>
      <c r="G56254">
        <v>1757</v>
      </c>
      <c r="H56254">
        <v>2083172</v>
      </c>
      <c r="I56254">
        <v>155984.03</v>
      </c>
    </row>
    <row r="56255" spans="1:9" x14ac:dyDescent="0.25">
      <c r="A56255">
        <v>1016</v>
      </c>
      <c r="B56255" t="s">
        <v>29</v>
      </c>
      <c r="C56255" s="3">
        <v>44370</v>
      </c>
      <c r="D56255">
        <v>1757</v>
      </c>
      <c r="E56255">
        <v>1786</v>
      </c>
      <c r="F56255">
        <v>1755.05</v>
      </c>
      <c r="G56255">
        <v>1782.55</v>
      </c>
      <c r="H56255">
        <v>1608518</v>
      </c>
      <c r="I56255">
        <v>158252.32</v>
      </c>
    </row>
    <row r="56256" spans="1:9" x14ac:dyDescent="0.25">
      <c r="A56256">
        <v>1016</v>
      </c>
      <c r="B56256" t="s">
        <v>29</v>
      </c>
      <c r="C56256" s="3">
        <v>44371</v>
      </c>
      <c r="D56256">
        <v>1785</v>
      </c>
      <c r="E56256">
        <v>1792.95</v>
      </c>
      <c r="F56256">
        <v>1767.6</v>
      </c>
      <c r="G56256">
        <v>1780.85</v>
      </c>
      <c r="H56256">
        <v>1271298</v>
      </c>
      <c r="I56256">
        <v>158101.4</v>
      </c>
    </row>
    <row r="56257" spans="1:9" x14ac:dyDescent="0.25">
      <c r="A56257">
        <v>1016</v>
      </c>
      <c r="B56257" t="s">
        <v>29</v>
      </c>
      <c r="C56257" s="3">
        <v>44372</v>
      </c>
      <c r="D56257">
        <v>1785</v>
      </c>
      <c r="E56257">
        <v>1792</v>
      </c>
      <c r="F56257">
        <v>1742</v>
      </c>
      <c r="G56257">
        <v>1753.85</v>
      </c>
      <c r="H56257">
        <v>1378327</v>
      </c>
      <c r="I56257">
        <v>155704.38</v>
      </c>
    </row>
    <row r="56258" spans="1:9" x14ac:dyDescent="0.25">
      <c r="A56258">
        <v>1016</v>
      </c>
      <c r="B56258" t="s">
        <v>29</v>
      </c>
      <c r="C56258" s="3">
        <v>44375</v>
      </c>
      <c r="D56258">
        <v>1768.5</v>
      </c>
      <c r="E56258">
        <v>1768.5</v>
      </c>
      <c r="F56258">
        <v>1719.75</v>
      </c>
      <c r="G56258">
        <v>1728.05</v>
      </c>
      <c r="H56258">
        <v>1339433</v>
      </c>
      <c r="I56258">
        <v>153413.89000000001</v>
      </c>
    </row>
    <row r="56259" spans="1:9" x14ac:dyDescent="0.25">
      <c r="A56259">
        <v>1016</v>
      </c>
      <c r="B56259" t="s">
        <v>29</v>
      </c>
      <c r="C56259" s="3">
        <v>44376</v>
      </c>
      <c r="D56259">
        <v>1735.8</v>
      </c>
      <c r="E56259">
        <v>1746</v>
      </c>
      <c r="F56259">
        <v>1721.25</v>
      </c>
      <c r="G56259">
        <v>1731.6</v>
      </c>
      <c r="H56259">
        <v>1236704</v>
      </c>
      <c r="I56259">
        <v>153729.04999999999</v>
      </c>
    </row>
    <row r="56260" spans="1:9" x14ac:dyDescent="0.25">
      <c r="A56260">
        <v>1016</v>
      </c>
      <c r="B56260" t="s">
        <v>29</v>
      </c>
      <c r="C56260" s="3">
        <v>44377</v>
      </c>
      <c r="D56260">
        <v>1738</v>
      </c>
      <c r="E56260">
        <v>1755.35</v>
      </c>
      <c r="F56260">
        <v>1728.15</v>
      </c>
      <c r="G56260">
        <v>1732.5</v>
      </c>
      <c r="H56260">
        <v>803926</v>
      </c>
      <c r="I56260">
        <v>153808.95000000001</v>
      </c>
    </row>
    <row r="56261" spans="1:9" x14ac:dyDescent="0.25">
      <c r="A56261">
        <v>1016</v>
      </c>
      <c r="B56261" t="s">
        <v>29</v>
      </c>
      <c r="C56261" s="3">
        <v>44378</v>
      </c>
      <c r="D56261">
        <v>1729</v>
      </c>
      <c r="E56261">
        <v>1746.4</v>
      </c>
      <c r="F56261">
        <v>1725.75</v>
      </c>
      <c r="G56261">
        <v>1740.3</v>
      </c>
      <c r="H56261">
        <v>567971</v>
      </c>
      <c r="I56261">
        <v>154501.43</v>
      </c>
    </row>
    <row r="56262" spans="1:9" x14ac:dyDescent="0.25">
      <c r="A56262">
        <v>1016</v>
      </c>
      <c r="B56262" t="s">
        <v>29</v>
      </c>
      <c r="C56262" s="3">
        <v>44379</v>
      </c>
      <c r="D56262">
        <v>1755</v>
      </c>
      <c r="E56262">
        <v>1767.85</v>
      </c>
      <c r="F56262">
        <v>1740.2</v>
      </c>
      <c r="G56262">
        <v>1754.75</v>
      </c>
      <c r="H56262">
        <v>1259675</v>
      </c>
      <c r="I56262">
        <v>155784.28</v>
      </c>
    </row>
    <row r="56263" spans="1:9" x14ac:dyDescent="0.25">
      <c r="A56263">
        <v>1016</v>
      </c>
      <c r="B56263" t="s">
        <v>29</v>
      </c>
      <c r="C56263" s="3">
        <v>44382</v>
      </c>
      <c r="D56263">
        <v>1760</v>
      </c>
      <c r="E56263">
        <v>1762.9</v>
      </c>
      <c r="F56263">
        <v>1743</v>
      </c>
      <c r="G56263">
        <v>1749.9</v>
      </c>
      <c r="H56263">
        <v>632904</v>
      </c>
      <c r="I56263">
        <v>155353.70000000001</v>
      </c>
    </row>
    <row r="56264" spans="1:9" x14ac:dyDescent="0.25">
      <c r="A56264">
        <v>1016</v>
      </c>
      <c r="B56264" t="s">
        <v>29</v>
      </c>
      <c r="C56264" s="3">
        <v>44383</v>
      </c>
      <c r="D56264">
        <v>1750</v>
      </c>
      <c r="E56264">
        <v>1774</v>
      </c>
      <c r="F56264">
        <v>1746.05</v>
      </c>
      <c r="G56264">
        <v>1762.8</v>
      </c>
      <c r="H56264">
        <v>960973</v>
      </c>
      <c r="I56264">
        <v>156498.94</v>
      </c>
    </row>
    <row r="56265" spans="1:9" x14ac:dyDescent="0.25">
      <c r="A56265">
        <v>1016</v>
      </c>
      <c r="B56265" t="s">
        <v>29</v>
      </c>
      <c r="C56265" s="3">
        <v>44384</v>
      </c>
      <c r="D56265">
        <v>1762.8</v>
      </c>
      <c r="E56265">
        <v>1783.4</v>
      </c>
      <c r="F56265">
        <v>1718</v>
      </c>
      <c r="G56265">
        <v>1727.25</v>
      </c>
      <c r="H56265">
        <v>2188364</v>
      </c>
      <c r="I56265">
        <v>153342.85999999999</v>
      </c>
    </row>
    <row r="56266" spans="1:9" x14ac:dyDescent="0.25">
      <c r="A56266">
        <v>1016</v>
      </c>
      <c r="B56266" t="s">
        <v>29</v>
      </c>
      <c r="C56266" s="3">
        <v>44385</v>
      </c>
      <c r="D56266">
        <v>1730</v>
      </c>
      <c r="E56266">
        <v>1746</v>
      </c>
      <c r="F56266">
        <v>1721.25</v>
      </c>
      <c r="G56266">
        <v>1726.35</v>
      </c>
      <c r="H56266">
        <v>1167637</v>
      </c>
      <c r="I56266">
        <v>153262.96</v>
      </c>
    </row>
    <row r="56267" spans="1:9" x14ac:dyDescent="0.25">
      <c r="A56267">
        <v>1016</v>
      </c>
      <c r="B56267" t="s">
        <v>29</v>
      </c>
      <c r="C56267" s="3">
        <v>44386</v>
      </c>
      <c r="D56267">
        <v>1724</v>
      </c>
      <c r="E56267">
        <v>1739.95</v>
      </c>
      <c r="F56267">
        <v>1718</v>
      </c>
      <c r="G56267">
        <v>1720.6</v>
      </c>
      <c r="H56267">
        <v>831213</v>
      </c>
      <c r="I56267">
        <v>152752.49</v>
      </c>
    </row>
    <row r="56268" spans="1:9" x14ac:dyDescent="0.25">
      <c r="A56268">
        <v>1016</v>
      </c>
      <c r="B56268" t="s">
        <v>29</v>
      </c>
      <c r="C56268" s="3">
        <v>44389</v>
      </c>
      <c r="D56268">
        <v>1730</v>
      </c>
      <c r="E56268">
        <v>1739.2</v>
      </c>
      <c r="F56268">
        <v>1711.9</v>
      </c>
      <c r="G56268">
        <v>1719.85</v>
      </c>
      <c r="H56268">
        <v>792602</v>
      </c>
      <c r="I56268">
        <v>152685.9</v>
      </c>
    </row>
    <row r="56269" spans="1:9" x14ac:dyDescent="0.25">
      <c r="A56269">
        <v>1016</v>
      </c>
      <c r="B56269" t="s">
        <v>29</v>
      </c>
      <c r="C56269" s="3">
        <v>44390</v>
      </c>
      <c r="D56269">
        <v>1730</v>
      </c>
      <c r="E56269">
        <v>1735</v>
      </c>
      <c r="F56269">
        <v>1717.45</v>
      </c>
      <c r="G56269">
        <v>1724.25</v>
      </c>
      <c r="H56269">
        <v>797913</v>
      </c>
      <c r="I56269">
        <v>153076.53</v>
      </c>
    </row>
    <row r="56270" spans="1:9" x14ac:dyDescent="0.25">
      <c r="A56270">
        <v>1016</v>
      </c>
      <c r="B56270" t="s">
        <v>29</v>
      </c>
      <c r="C56270" s="3">
        <v>44391</v>
      </c>
      <c r="D56270">
        <v>1726</v>
      </c>
      <c r="E56270">
        <v>1728.6</v>
      </c>
      <c r="F56270">
        <v>1705</v>
      </c>
      <c r="G56270">
        <v>1710.35</v>
      </c>
      <c r="H56270">
        <v>891780</v>
      </c>
      <c r="I56270">
        <v>151842.51</v>
      </c>
    </row>
    <row r="56271" spans="1:9" x14ac:dyDescent="0.25">
      <c r="A56271">
        <v>1016</v>
      </c>
      <c r="B56271" t="s">
        <v>29</v>
      </c>
      <c r="C56271" s="3">
        <v>44392</v>
      </c>
      <c r="D56271">
        <v>1705.5</v>
      </c>
      <c r="E56271">
        <v>1716.75</v>
      </c>
      <c r="F56271">
        <v>1694.5</v>
      </c>
      <c r="G56271">
        <v>1701.55</v>
      </c>
      <c r="H56271">
        <v>943422</v>
      </c>
      <c r="I56271">
        <v>151061.25</v>
      </c>
    </row>
    <row r="56272" spans="1:9" x14ac:dyDescent="0.25">
      <c r="A56272">
        <v>1016</v>
      </c>
      <c r="B56272" t="s">
        <v>29</v>
      </c>
      <c r="C56272" s="3">
        <v>44393</v>
      </c>
      <c r="D56272">
        <v>1706.9</v>
      </c>
      <c r="E56272">
        <v>1710</v>
      </c>
      <c r="F56272">
        <v>1688.65</v>
      </c>
      <c r="G56272">
        <v>1695.35</v>
      </c>
      <c r="H56272">
        <v>907734</v>
      </c>
      <c r="I56272">
        <v>150510.82999999999</v>
      </c>
    </row>
    <row r="56273" spans="1:9" x14ac:dyDescent="0.25">
      <c r="A56273">
        <v>1016</v>
      </c>
      <c r="B56273" t="s">
        <v>29</v>
      </c>
      <c r="C56273" s="3">
        <v>44396</v>
      </c>
      <c r="D56273">
        <v>1694.35</v>
      </c>
      <c r="E56273">
        <v>1709.25</v>
      </c>
      <c r="F56273">
        <v>1674.9</v>
      </c>
      <c r="G56273">
        <v>1680.35</v>
      </c>
      <c r="H56273">
        <v>831260</v>
      </c>
      <c r="I56273">
        <v>149179.15</v>
      </c>
    </row>
    <row r="56274" spans="1:9" x14ac:dyDescent="0.25">
      <c r="A56274">
        <v>1016</v>
      </c>
      <c r="B56274" t="s">
        <v>29</v>
      </c>
      <c r="C56274" s="3">
        <v>44397</v>
      </c>
      <c r="D56274">
        <v>1680.35</v>
      </c>
      <c r="E56274">
        <v>1691.45</v>
      </c>
      <c r="F56274">
        <v>1662.5</v>
      </c>
      <c r="G56274">
        <v>1671.4</v>
      </c>
      <c r="H56274">
        <v>819793</v>
      </c>
      <c r="I56274">
        <v>148384.57999999999</v>
      </c>
    </row>
    <row r="56275" spans="1:9" x14ac:dyDescent="0.25">
      <c r="A56275">
        <v>1016</v>
      </c>
      <c r="B56275" t="s">
        <v>29</v>
      </c>
      <c r="C56275" s="3">
        <v>44399</v>
      </c>
      <c r="D56275">
        <v>1695</v>
      </c>
      <c r="E56275">
        <v>1714.65</v>
      </c>
      <c r="F56275">
        <v>1682.2</v>
      </c>
      <c r="G56275">
        <v>1701.75</v>
      </c>
      <c r="H56275">
        <v>1146821</v>
      </c>
      <c r="I56275">
        <v>151079.01</v>
      </c>
    </row>
    <row r="56276" spans="1:9" x14ac:dyDescent="0.25">
      <c r="A56276">
        <v>1016</v>
      </c>
      <c r="B56276" t="s">
        <v>29</v>
      </c>
      <c r="C56276" s="3">
        <v>44400</v>
      </c>
      <c r="D56276">
        <v>1714.65</v>
      </c>
      <c r="E56276">
        <v>1725.95</v>
      </c>
      <c r="F56276">
        <v>1697</v>
      </c>
      <c r="G56276">
        <v>1700.95</v>
      </c>
      <c r="H56276">
        <v>1053239</v>
      </c>
      <c r="I56276">
        <v>151007.99</v>
      </c>
    </row>
    <row r="56277" spans="1:9" x14ac:dyDescent="0.25">
      <c r="A56277">
        <v>1016</v>
      </c>
      <c r="B56277" t="s">
        <v>29</v>
      </c>
      <c r="C56277" s="3">
        <v>44403</v>
      </c>
      <c r="D56277">
        <v>1700.9</v>
      </c>
      <c r="E56277">
        <v>1736.85</v>
      </c>
      <c r="F56277">
        <v>1700</v>
      </c>
      <c r="G56277">
        <v>1722.85</v>
      </c>
      <c r="H56277">
        <v>1435514</v>
      </c>
      <c r="I56277">
        <v>152952.24</v>
      </c>
    </row>
    <row r="56278" spans="1:9" x14ac:dyDescent="0.25">
      <c r="A56278">
        <v>1016</v>
      </c>
      <c r="B56278" t="s">
        <v>29</v>
      </c>
      <c r="C56278" s="3">
        <v>44404</v>
      </c>
      <c r="D56278">
        <v>1733</v>
      </c>
      <c r="E56278">
        <v>1742.4</v>
      </c>
      <c r="F56278">
        <v>1713.35</v>
      </c>
      <c r="G56278">
        <v>1729.05</v>
      </c>
      <c r="H56278">
        <v>1075244</v>
      </c>
      <c r="I56278">
        <v>153502.67000000001</v>
      </c>
    </row>
    <row r="56279" spans="1:9" x14ac:dyDescent="0.25">
      <c r="A56279">
        <v>1016</v>
      </c>
      <c r="B56279" t="s">
        <v>29</v>
      </c>
      <c r="C56279" s="3">
        <v>44405</v>
      </c>
      <c r="D56279">
        <v>1730</v>
      </c>
      <c r="E56279">
        <v>1749.2</v>
      </c>
      <c r="F56279">
        <v>1715.6</v>
      </c>
      <c r="G56279">
        <v>1723.55</v>
      </c>
      <c r="H56279">
        <v>1714957</v>
      </c>
      <c r="I56279">
        <v>153014.38</v>
      </c>
    </row>
    <row r="56280" spans="1:9" x14ac:dyDescent="0.25">
      <c r="A56280">
        <v>1016</v>
      </c>
      <c r="B56280" t="s">
        <v>29</v>
      </c>
      <c r="C56280" s="3">
        <v>44406</v>
      </c>
      <c r="D56280">
        <v>1739</v>
      </c>
      <c r="E56280">
        <v>1756.3</v>
      </c>
      <c r="F56280">
        <v>1727.8</v>
      </c>
      <c r="G56280">
        <v>1739.15</v>
      </c>
      <c r="H56280">
        <v>1346162</v>
      </c>
      <c r="I56280">
        <v>154399.32999999999</v>
      </c>
    </row>
    <row r="56281" spans="1:9" x14ac:dyDescent="0.25">
      <c r="A56281">
        <v>1016</v>
      </c>
      <c r="B56281" t="s">
        <v>29</v>
      </c>
      <c r="C56281" s="3">
        <v>44407</v>
      </c>
      <c r="D56281">
        <v>1742</v>
      </c>
      <c r="E56281">
        <v>1747.9</v>
      </c>
      <c r="F56281">
        <v>1711.2</v>
      </c>
      <c r="G56281">
        <v>1714.55</v>
      </c>
      <c r="H56281">
        <v>1199644</v>
      </c>
      <c r="I56281">
        <v>152215.38</v>
      </c>
    </row>
    <row r="56282" spans="1:9" x14ac:dyDescent="0.25">
      <c r="A56282">
        <v>1016</v>
      </c>
      <c r="B56282" t="s">
        <v>29</v>
      </c>
      <c r="C56282" s="3">
        <v>44410</v>
      </c>
      <c r="D56282">
        <v>1728</v>
      </c>
      <c r="E56282">
        <v>1776</v>
      </c>
      <c r="F56282">
        <v>1725</v>
      </c>
      <c r="G56282">
        <v>1771.55</v>
      </c>
      <c r="H56282">
        <v>1718511</v>
      </c>
      <c r="I56282">
        <v>157275.76</v>
      </c>
    </row>
    <row r="56283" spans="1:9" x14ac:dyDescent="0.25">
      <c r="A56283">
        <v>1016</v>
      </c>
      <c r="B56283" t="s">
        <v>29</v>
      </c>
      <c r="C56283" s="3">
        <v>44411</v>
      </c>
      <c r="D56283">
        <v>1780</v>
      </c>
      <c r="E56283">
        <v>1854.95</v>
      </c>
      <c r="F56283">
        <v>1777.15</v>
      </c>
      <c r="G56283">
        <v>1840.2</v>
      </c>
      <c r="H56283">
        <v>5956344</v>
      </c>
      <c r="I56283">
        <v>163370.41</v>
      </c>
    </row>
    <row r="56284" spans="1:9" x14ac:dyDescent="0.25">
      <c r="A56284">
        <v>1016</v>
      </c>
      <c r="B56284" t="s">
        <v>29</v>
      </c>
      <c r="C56284" s="3">
        <v>44412</v>
      </c>
      <c r="D56284">
        <v>1857.2</v>
      </c>
      <c r="E56284">
        <v>1858.65</v>
      </c>
      <c r="F56284">
        <v>1795</v>
      </c>
      <c r="G56284">
        <v>1799.6</v>
      </c>
      <c r="H56284">
        <v>2040687</v>
      </c>
      <c r="I56284">
        <v>159766</v>
      </c>
    </row>
    <row r="56285" spans="1:9" x14ac:dyDescent="0.25">
      <c r="A56285">
        <v>1016</v>
      </c>
      <c r="B56285" t="s">
        <v>29</v>
      </c>
      <c r="C56285" s="3">
        <v>44413</v>
      </c>
      <c r="D56285">
        <v>1820.05</v>
      </c>
      <c r="E56285">
        <v>1821.2</v>
      </c>
      <c r="F56285">
        <v>1763.2</v>
      </c>
      <c r="G56285">
        <v>1799.3</v>
      </c>
      <c r="H56285">
        <v>2301814</v>
      </c>
      <c r="I56285">
        <v>159739.35999999999</v>
      </c>
    </row>
    <row r="56286" spans="1:9" x14ac:dyDescent="0.25">
      <c r="A56286">
        <v>1016</v>
      </c>
      <c r="B56286" t="s">
        <v>29</v>
      </c>
      <c r="C56286" s="3">
        <v>44414</v>
      </c>
      <c r="D56286">
        <v>1796</v>
      </c>
      <c r="E56286">
        <v>1796.35</v>
      </c>
      <c r="F56286">
        <v>1778</v>
      </c>
      <c r="G56286">
        <v>1787.75</v>
      </c>
      <c r="H56286">
        <v>877876</v>
      </c>
      <c r="I56286">
        <v>158713.97</v>
      </c>
    </row>
    <row r="56287" spans="1:9" x14ac:dyDescent="0.25">
      <c r="A56287">
        <v>1016</v>
      </c>
      <c r="B56287" t="s">
        <v>29</v>
      </c>
      <c r="C56287" s="3">
        <v>44417</v>
      </c>
      <c r="D56287">
        <v>1787.75</v>
      </c>
      <c r="E56287">
        <v>1831.6</v>
      </c>
      <c r="F56287">
        <v>1777.75</v>
      </c>
      <c r="G56287">
        <v>1799.15</v>
      </c>
      <c r="H56287">
        <v>1770502</v>
      </c>
      <c r="I56287">
        <v>159726.04999999999</v>
      </c>
    </row>
    <row r="56288" spans="1:9" x14ac:dyDescent="0.25">
      <c r="A56288">
        <v>1016</v>
      </c>
      <c r="B56288" t="s">
        <v>29</v>
      </c>
      <c r="C56288" s="3">
        <v>44418</v>
      </c>
      <c r="D56288">
        <v>1810</v>
      </c>
      <c r="E56288">
        <v>1822</v>
      </c>
      <c r="F56288">
        <v>1793.35</v>
      </c>
      <c r="G56288">
        <v>1799.2</v>
      </c>
      <c r="H56288">
        <v>862746</v>
      </c>
      <c r="I56288">
        <v>159730.49</v>
      </c>
    </row>
    <row r="56289" spans="1:9" x14ac:dyDescent="0.25">
      <c r="A56289">
        <v>1016</v>
      </c>
      <c r="B56289" t="s">
        <v>29</v>
      </c>
      <c r="C56289" s="3">
        <v>44419</v>
      </c>
      <c r="D56289">
        <v>1805</v>
      </c>
      <c r="E56289">
        <v>1815</v>
      </c>
      <c r="F56289">
        <v>1773.55</v>
      </c>
      <c r="G56289">
        <v>1789.4</v>
      </c>
      <c r="H56289">
        <v>748179</v>
      </c>
      <c r="I56289">
        <v>158860.46</v>
      </c>
    </row>
    <row r="56290" spans="1:9" x14ac:dyDescent="0.25">
      <c r="A56290">
        <v>1016</v>
      </c>
      <c r="B56290" t="s">
        <v>29</v>
      </c>
      <c r="C56290" s="3">
        <v>44420</v>
      </c>
      <c r="D56290">
        <v>1798</v>
      </c>
      <c r="E56290">
        <v>1829.6</v>
      </c>
      <c r="F56290">
        <v>1781</v>
      </c>
      <c r="G56290">
        <v>1823.6</v>
      </c>
      <c r="H56290">
        <v>889082</v>
      </c>
      <c r="I56290">
        <v>161896.68</v>
      </c>
    </row>
    <row r="56291" spans="1:9" x14ac:dyDescent="0.25">
      <c r="A56291">
        <v>1016</v>
      </c>
      <c r="B56291" t="s">
        <v>29</v>
      </c>
      <c r="C56291" s="3">
        <v>44421</v>
      </c>
      <c r="D56291">
        <v>1830</v>
      </c>
      <c r="E56291">
        <v>1841</v>
      </c>
      <c r="F56291">
        <v>1818.75</v>
      </c>
      <c r="G56291">
        <v>1837.9</v>
      </c>
      <c r="H56291">
        <v>1194666</v>
      </c>
      <c r="I56291">
        <v>163166.22</v>
      </c>
    </row>
    <row r="56292" spans="1:9" x14ac:dyDescent="0.25">
      <c r="A56292">
        <v>1016</v>
      </c>
      <c r="B56292" t="s">
        <v>29</v>
      </c>
      <c r="C56292" s="3">
        <v>44424</v>
      </c>
      <c r="D56292">
        <v>1828</v>
      </c>
      <c r="E56292">
        <v>1847.05</v>
      </c>
      <c r="F56292">
        <v>1817</v>
      </c>
      <c r="G56292">
        <v>1837.2</v>
      </c>
      <c r="H56292">
        <v>461655</v>
      </c>
      <c r="I56292">
        <v>163104.07</v>
      </c>
    </row>
    <row r="56293" spans="1:9" x14ac:dyDescent="0.25">
      <c r="A56293">
        <v>1016</v>
      </c>
      <c r="B56293" t="s">
        <v>29</v>
      </c>
      <c r="C56293" s="3">
        <v>44425</v>
      </c>
      <c r="D56293">
        <v>1840</v>
      </c>
      <c r="E56293">
        <v>1878.35</v>
      </c>
      <c r="F56293">
        <v>1828.65</v>
      </c>
      <c r="G56293">
        <v>1874.45</v>
      </c>
      <c r="H56293">
        <v>1917077</v>
      </c>
      <c r="I56293">
        <v>166411.07999999999</v>
      </c>
    </row>
    <row r="56294" spans="1:9" x14ac:dyDescent="0.25">
      <c r="A56294">
        <v>1016</v>
      </c>
      <c r="B56294" t="s">
        <v>29</v>
      </c>
      <c r="C56294" s="3">
        <v>44426</v>
      </c>
      <c r="D56294">
        <v>1887.8</v>
      </c>
      <c r="E56294">
        <v>1890.65</v>
      </c>
      <c r="F56294">
        <v>1860</v>
      </c>
      <c r="G56294">
        <v>1880.3</v>
      </c>
      <c r="H56294">
        <v>1029077</v>
      </c>
      <c r="I56294">
        <v>166930.43</v>
      </c>
    </row>
    <row r="56295" spans="1:9" x14ac:dyDescent="0.25">
      <c r="A56295">
        <v>1016</v>
      </c>
      <c r="B56295" t="s">
        <v>29</v>
      </c>
      <c r="C56295" s="3">
        <v>44428</v>
      </c>
      <c r="D56295">
        <v>1859.4</v>
      </c>
      <c r="E56295">
        <v>1892.3</v>
      </c>
      <c r="F56295">
        <v>1857.95</v>
      </c>
      <c r="G56295">
        <v>1876.8</v>
      </c>
      <c r="H56295">
        <v>1070166</v>
      </c>
      <c r="I56295">
        <v>166619.71</v>
      </c>
    </row>
    <row r="56296" spans="1:9" x14ac:dyDescent="0.25">
      <c r="A56296">
        <v>1016</v>
      </c>
      <c r="B56296" t="s">
        <v>29</v>
      </c>
      <c r="C56296" s="3">
        <v>44431</v>
      </c>
      <c r="D56296">
        <v>1889</v>
      </c>
      <c r="E56296">
        <v>1895</v>
      </c>
      <c r="F56296">
        <v>1847.85</v>
      </c>
      <c r="G56296">
        <v>1870.35</v>
      </c>
      <c r="H56296">
        <v>1092285</v>
      </c>
      <c r="I56296">
        <v>166047.07999999999</v>
      </c>
    </row>
    <row r="56297" spans="1:9" x14ac:dyDescent="0.25">
      <c r="A56297">
        <v>1016</v>
      </c>
      <c r="B56297" t="s">
        <v>29</v>
      </c>
      <c r="C56297" s="3">
        <v>44432</v>
      </c>
      <c r="D56297">
        <v>1883</v>
      </c>
      <c r="E56297">
        <v>1887.3</v>
      </c>
      <c r="F56297">
        <v>1852.6</v>
      </c>
      <c r="G56297">
        <v>1869.6</v>
      </c>
      <c r="H56297">
        <v>1003905</v>
      </c>
      <c r="I56297">
        <v>165980.5</v>
      </c>
    </row>
    <row r="56298" spans="1:9" x14ac:dyDescent="0.25">
      <c r="A56298">
        <v>1016</v>
      </c>
      <c r="B56298" t="s">
        <v>29</v>
      </c>
      <c r="C56298" s="3">
        <v>44433</v>
      </c>
      <c r="D56298">
        <v>1860</v>
      </c>
      <c r="E56298">
        <v>1869.7</v>
      </c>
      <c r="F56298">
        <v>1820</v>
      </c>
      <c r="G56298">
        <v>1822.65</v>
      </c>
      <c r="H56298">
        <v>1280400</v>
      </c>
      <c r="I56298">
        <v>161812.34</v>
      </c>
    </row>
    <row r="56299" spans="1:9" x14ac:dyDescent="0.25">
      <c r="A56299">
        <v>1016</v>
      </c>
      <c r="B56299" t="s">
        <v>29</v>
      </c>
      <c r="C56299" s="3">
        <v>44434</v>
      </c>
      <c r="D56299">
        <v>1822.65</v>
      </c>
      <c r="E56299">
        <v>1834.6</v>
      </c>
      <c r="F56299">
        <v>1805.25</v>
      </c>
      <c r="G56299">
        <v>1815.35</v>
      </c>
      <c r="H56299">
        <v>1059290</v>
      </c>
      <c r="I56299">
        <v>161164.26</v>
      </c>
    </row>
    <row r="56300" spans="1:9" x14ac:dyDescent="0.25">
      <c r="A56300">
        <v>1016</v>
      </c>
      <c r="B56300" t="s">
        <v>29</v>
      </c>
      <c r="C56300" s="3">
        <v>44435</v>
      </c>
      <c r="D56300">
        <v>1824</v>
      </c>
      <c r="E56300">
        <v>1830</v>
      </c>
      <c r="F56300">
        <v>1797</v>
      </c>
      <c r="G56300">
        <v>1822.55</v>
      </c>
      <c r="H56300">
        <v>1020589</v>
      </c>
      <c r="I56300">
        <v>161803.47</v>
      </c>
    </row>
    <row r="56301" spans="1:9" x14ac:dyDescent="0.25">
      <c r="A56301">
        <v>1016</v>
      </c>
      <c r="B56301" t="s">
        <v>29</v>
      </c>
      <c r="C56301" s="3">
        <v>44438</v>
      </c>
      <c r="D56301">
        <v>1835</v>
      </c>
      <c r="E56301">
        <v>1886.95</v>
      </c>
      <c r="F56301">
        <v>1831.8</v>
      </c>
      <c r="G56301">
        <v>1878.45</v>
      </c>
      <c r="H56301">
        <v>1670309</v>
      </c>
      <c r="I56301">
        <v>166766.19</v>
      </c>
    </row>
    <row r="56302" spans="1:9" x14ac:dyDescent="0.25">
      <c r="A56302">
        <v>1016</v>
      </c>
      <c r="B56302" t="s">
        <v>29</v>
      </c>
      <c r="C56302" s="3">
        <v>44439</v>
      </c>
      <c r="D56302">
        <v>1878.45</v>
      </c>
      <c r="E56302">
        <v>1925</v>
      </c>
      <c r="F56302">
        <v>1875.55</v>
      </c>
      <c r="G56302">
        <v>1921.6</v>
      </c>
      <c r="H56302">
        <v>1816071</v>
      </c>
      <c r="I56302">
        <v>170596.99</v>
      </c>
    </row>
    <row r="56303" spans="1:9" x14ac:dyDescent="0.25">
      <c r="A56303">
        <v>1016</v>
      </c>
      <c r="B56303" t="s">
        <v>29</v>
      </c>
      <c r="C56303" s="3">
        <v>44440</v>
      </c>
      <c r="D56303">
        <v>1925.2</v>
      </c>
      <c r="E56303">
        <v>1953.95</v>
      </c>
      <c r="F56303">
        <v>1915</v>
      </c>
      <c r="G56303">
        <v>1939.4</v>
      </c>
      <c r="H56303">
        <v>1247432</v>
      </c>
      <c r="I56303">
        <v>172177.25</v>
      </c>
    </row>
    <row r="56304" spans="1:9" x14ac:dyDescent="0.25">
      <c r="A56304">
        <v>1016</v>
      </c>
      <c r="B56304" t="s">
        <v>29</v>
      </c>
      <c r="C56304" s="3">
        <v>44441</v>
      </c>
      <c r="D56304">
        <v>1958.5</v>
      </c>
      <c r="E56304">
        <v>1979.5</v>
      </c>
      <c r="F56304">
        <v>1946.85</v>
      </c>
      <c r="G56304">
        <v>1967.1</v>
      </c>
      <c r="H56304">
        <v>1167157</v>
      </c>
      <c r="I56304">
        <v>174636.42</v>
      </c>
    </row>
    <row r="56305" spans="1:9" x14ac:dyDescent="0.25">
      <c r="A56305">
        <v>1016</v>
      </c>
      <c r="B56305" t="s">
        <v>29</v>
      </c>
      <c r="C56305" s="3">
        <v>44442</v>
      </c>
      <c r="D56305">
        <v>1970.1</v>
      </c>
      <c r="E56305">
        <v>2024.4</v>
      </c>
      <c r="F56305">
        <v>1970.1</v>
      </c>
      <c r="G56305">
        <v>2019.3</v>
      </c>
      <c r="H56305">
        <v>1548784</v>
      </c>
      <c r="I56305">
        <v>179270.66</v>
      </c>
    </row>
    <row r="56306" spans="1:9" x14ac:dyDescent="0.25">
      <c r="A56306">
        <v>1016</v>
      </c>
      <c r="B56306" t="s">
        <v>29</v>
      </c>
      <c r="C56306" s="3">
        <v>44445</v>
      </c>
      <c r="D56306">
        <v>2025</v>
      </c>
      <c r="E56306">
        <v>2032.85</v>
      </c>
      <c r="F56306">
        <v>2006.15</v>
      </c>
      <c r="G56306">
        <v>2020.65</v>
      </c>
      <c r="H56306">
        <v>679133</v>
      </c>
      <c r="I56306">
        <v>179390.51</v>
      </c>
    </row>
    <row r="56307" spans="1:9" x14ac:dyDescent="0.25">
      <c r="A56307">
        <v>1016</v>
      </c>
      <c r="B56307" t="s">
        <v>29</v>
      </c>
      <c r="C56307" s="3">
        <v>44446</v>
      </c>
      <c r="D56307">
        <v>2014</v>
      </c>
      <c r="E56307">
        <v>2039.9</v>
      </c>
      <c r="F56307">
        <v>2012.7</v>
      </c>
      <c r="G56307">
        <v>2033.9</v>
      </c>
      <c r="H56307">
        <v>773091</v>
      </c>
      <c r="I56307">
        <v>180566.83</v>
      </c>
    </row>
    <row r="56308" spans="1:9" x14ac:dyDescent="0.25">
      <c r="A56308">
        <v>1016</v>
      </c>
      <c r="B56308" t="s">
        <v>29</v>
      </c>
      <c r="C56308" s="3">
        <v>44447</v>
      </c>
      <c r="D56308">
        <v>2033.95</v>
      </c>
      <c r="E56308">
        <v>2067</v>
      </c>
      <c r="F56308">
        <v>2015.05</v>
      </c>
      <c r="G56308">
        <v>2055.9499999999998</v>
      </c>
      <c r="H56308">
        <v>796813</v>
      </c>
      <c r="I56308">
        <v>182524.4</v>
      </c>
    </row>
    <row r="56309" spans="1:9" x14ac:dyDescent="0.25">
      <c r="A56309">
        <v>1016</v>
      </c>
      <c r="B56309" t="s">
        <v>29</v>
      </c>
      <c r="C56309" s="3">
        <v>44448</v>
      </c>
      <c r="D56309">
        <v>2052</v>
      </c>
      <c r="E56309">
        <v>2060</v>
      </c>
      <c r="F56309">
        <v>2021.05</v>
      </c>
      <c r="G56309">
        <v>2034.3</v>
      </c>
      <c r="H56309">
        <v>653397</v>
      </c>
      <c r="I56309">
        <v>180602.34</v>
      </c>
    </row>
    <row r="56310" spans="1:9" x14ac:dyDescent="0.25">
      <c r="A56310">
        <v>1016</v>
      </c>
      <c r="B56310" t="s">
        <v>29</v>
      </c>
      <c r="C56310" s="3">
        <v>44452</v>
      </c>
      <c r="D56310">
        <v>2037</v>
      </c>
      <c r="E56310">
        <v>2043.45</v>
      </c>
      <c r="F56310">
        <v>2021.15</v>
      </c>
      <c r="G56310">
        <v>2030.65</v>
      </c>
      <c r="H56310">
        <v>786459</v>
      </c>
      <c r="I56310">
        <v>180278.3</v>
      </c>
    </row>
    <row r="56311" spans="1:9" x14ac:dyDescent="0.25">
      <c r="A56311">
        <v>1016</v>
      </c>
      <c r="B56311" t="s">
        <v>29</v>
      </c>
      <c r="C56311" s="3">
        <v>44453</v>
      </c>
      <c r="D56311">
        <v>2038.9</v>
      </c>
      <c r="E56311">
        <v>2061.5</v>
      </c>
      <c r="F56311">
        <v>2032.05</v>
      </c>
      <c r="G56311">
        <v>2055.6999999999998</v>
      </c>
      <c r="H56311">
        <v>888765</v>
      </c>
      <c r="I56311">
        <v>182502.2</v>
      </c>
    </row>
    <row r="56312" spans="1:9" x14ac:dyDescent="0.25">
      <c r="A56312">
        <v>1016</v>
      </c>
      <c r="B56312" t="s">
        <v>29</v>
      </c>
      <c r="C56312" s="3">
        <v>44454</v>
      </c>
      <c r="D56312">
        <v>2060</v>
      </c>
      <c r="E56312">
        <v>2133</v>
      </c>
      <c r="F56312">
        <v>2060</v>
      </c>
      <c r="G56312">
        <v>2119.85</v>
      </c>
      <c r="H56312">
        <v>2795995</v>
      </c>
      <c r="I56312">
        <v>188197.35</v>
      </c>
    </row>
    <row r="56313" spans="1:9" x14ac:dyDescent="0.25">
      <c r="A56313">
        <v>1016</v>
      </c>
      <c r="B56313" t="s">
        <v>29</v>
      </c>
      <c r="C56313" s="3">
        <v>44455</v>
      </c>
      <c r="D56313">
        <v>2132.9499999999998</v>
      </c>
      <c r="E56313">
        <v>2132.9499999999998</v>
      </c>
      <c r="F56313">
        <v>2095.0500000000002</v>
      </c>
      <c r="G56313">
        <v>2108.6999999999998</v>
      </c>
      <c r="H56313">
        <v>725123</v>
      </c>
      <c r="I56313">
        <v>187207.47</v>
      </c>
    </row>
    <row r="56314" spans="1:9" x14ac:dyDescent="0.25">
      <c r="A56314">
        <v>1016</v>
      </c>
      <c r="B56314" t="s">
        <v>29</v>
      </c>
      <c r="C56314" s="3">
        <v>44456</v>
      </c>
      <c r="D56314">
        <v>2113.9499999999998</v>
      </c>
      <c r="E56314">
        <v>2150</v>
      </c>
      <c r="F56314">
        <v>2080</v>
      </c>
      <c r="G56314">
        <v>2095.6</v>
      </c>
      <c r="H56314">
        <v>1727410</v>
      </c>
      <c r="I56314">
        <v>186044.47</v>
      </c>
    </row>
    <row r="56315" spans="1:9" x14ac:dyDescent="0.25">
      <c r="A56315">
        <v>1016</v>
      </c>
      <c r="B56315" t="s">
        <v>29</v>
      </c>
      <c r="C56315" s="3">
        <v>44459</v>
      </c>
      <c r="D56315">
        <v>2088</v>
      </c>
      <c r="E56315">
        <v>2096</v>
      </c>
      <c r="F56315">
        <v>2070.5500000000002</v>
      </c>
      <c r="G56315">
        <v>2077.35</v>
      </c>
      <c r="H56315">
        <v>411738</v>
      </c>
      <c r="I56315">
        <v>184424.26</v>
      </c>
    </row>
    <row r="56316" spans="1:9" x14ac:dyDescent="0.25">
      <c r="A56316">
        <v>1016</v>
      </c>
      <c r="B56316" t="s">
        <v>29</v>
      </c>
      <c r="C56316" s="3">
        <v>44460</v>
      </c>
      <c r="D56316">
        <v>2075</v>
      </c>
      <c r="E56316">
        <v>2097.5</v>
      </c>
      <c r="F56316">
        <v>2062.1</v>
      </c>
      <c r="G56316">
        <v>2085.85</v>
      </c>
      <c r="H56316">
        <v>539788</v>
      </c>
      <c r="I56316">
        <v>185178.88</v>
      </c>
    </row>
    <row r="56317" spans="1:9" x14ac:dyDescent="0.25">
      <c r="A56317">
        <v>1016</v>
      </c>
      <c r="B56317" t="s">
        <v>29</v>
      </c>
      <c r="C56317" s="3">
        <v>44461</v>
      </c>
      <c r="D56317">
        <v>2096.8000000000002</v>
      </c>
      <c r="E56317">
        <v>2110.9499999999998</v>
      </c>
      <c r="F56317">
        <v>2073.4</v>
      </c>
      <c r="G56317">
        <v>2081.0500000000002</v>
      </c>
      <c r="H56317">
        <v>1057480</v>
      </c>
      <c r="I56317">
        <v>184752.74</v>
      </c>
    </row>
    <row r="56318" spans="1:9" x14ac:dyDescent="0.25">
      <c r="A56318">
        <v>1016</v>
      </c>
      <c r="B56318" t="s">
        <v>29</v>
      </c>
      <c r="C56318" s="3">
        <v>44462</v>
      </c>
      <c r="D56318">
        <v>2090</v>
      </c>
      <c r="E56318">
        <v>2113.75</v>
      </c>
      <c r="F56318">
        <v>2076.6</v>
      </c>
      <c r="G56318">
        <v>2105.0500000000002</v>
      </c>
      <c r="H56318">
        <v>711634</v>
      </c>
      <c r="I56318">
        <v>186883.43</v>
      </c>
    </row>
    <row r="56319" spans="1:9" x14ac:dyDescent="0.25">
      <c r="A56319">
        <v>1016</v>
      </c>
      <c r="B56319" t="s">
        <v>29</v>
      </c>
      <c r="C56319" s="3">
        <v>44463</v>
      </c>
      <c r="D56319">
        <v>2105</v>
      </c>
      <c r="E56319">
        <v>2115</v>
      </c>
      <c r="F56319">
        <v>2085</v>
      </c>
      <c r="G56319">
        <v>2092.9</v>
      </c>
      <c r="H56319">
        <v>540771</v>
      </c>
      <c r="I56319">
        <v>185804.77</v>
      </c>
    </row>
    <row r="56320" spans="1:9" x14ac:dyDescent="0.25">
      <c r="A56320">
        <v>1016</v>
      </c>
      <c r="B56320" t="s">
        <v>29</v>
      </c>
      <c r="C56320" s="3">
        <v>44466</v>
      </c>
      <c r="D56320">
        <v>2099</v>
      </c>
      <c r="E56320">
        <v>2107.35</v>
      </c>
      <c r="F56320">
        <v>2077.1999999999998</v>
      </c>
      <c r="G56320">
        <v>2090.25</v>
      </c>
      <c r="H56320">
        <v>507550</v>
      </c>
      <c r="I56320">
        <v>185569.5</v>
      </c>
    </row>
    <row r="56321" spans="1:9" x14ac:dyDescent="0.25">
      <c r="A56321">
        <v>1016</v>
      </c>
      <c r="B56321" t="s">
        <v>29</v>
      </c>
      <c r="C56321" s="3">
        <v>44467</v>
      </c>
      <c r="D56321">
        <v>2083.1999999999998</v>
      </c>
      <c r="E56321">
        <v>2138</v>
      </c>
      <c r="F56321">
        <v>2083.0500000000002</v>
      </c>
      <c r="G56321">
        <v>2129.3000000000002</v>
      </c>
      <c r="H56321">
        <v>923489</v>
      </c>
      <c r="I56321">
        <v>189036.31</v>
      </c>
    </row>
    <row r="56322" spans="1:9" x14ac:dyDescent="0.25">
      <c r="A56322">
        <v>1016</v>
      </c>
      <c r="B56322" t="s">
        <v>29</v>
      </c>
      <c r="C56322" s="3">
        <v>44468</v>
      </c>
      <c r="D56322">
        <v>2129</v>
      </c>
      <c r="E56322">
        <v>2167.9</v>
      </c>
      <c r="F56322">
        <v>2110.0500000000002</v>
      </c>
      <c r="G56322">
        <v>2147.5</v>
      </c>
      <c r="H56322">
        <v>912912</v>
      </c>
      <c r="I56322">
        <v>190652.08</v>
      </c>
    </row>
    <row r="56323" spans="1:9" x14ac:dyDescent="0.25">
      <c r="A56323">
        <v>1016</v>
      </c>
      <c r="B56323" t="s">
        <v>29</v>
      </c>
      <c r="C56323" s="3">
        <v>44469</v>
      </c>
      <c r="D56323">
        <v>2149.9</v>
      </c>
      <c r="E56323">
        <v>2185</v>
      </c>
      <c r="F56323">
        <v>2136.3000000000002</v>
      </c>
      <c r="G56323">
        <v>2161.85</v>
      </c>
      <c r="H56323">
        <v>1374265</v>
      </c>
      <c r="I56323">
        <v>191926.05</v>
      </c>
    </row>
    <row r="56324" spans="1:9" x14ac:dyDescent="0.25">
      <c r="A56324">
        <v>1016</v>
      </c>
      <c r="B56324" t="s">
        <v>29</v>
      </c>
      <c r="C56324" s="3">
        <v>44470</v>
      </c>
      <c r="D56324">
        <v>2157</v>
      </c>
      <c r="E56324">
        <v>2175</v>
      </c>
      <c r="F56324">
        <v>2122.65</v>
      </c>
      <c r="G56324">
        <v>2163.75</v>
      </c>
      <c r="H56324">
        <v>626710</v>
      </c>
      <c r="I56324">
        <v>192094.73</v>
      </c>
    </row>
    <row r="56325" spans="1:9" x14ac:dyDescent="0.25">
      <c r="A56325">
        <v>1016</v>
      </c>
      <c r="B56325" t="s">
        <v>29</v>
      </c>
      <c r="C56325" s="3">
        <v>44473</v>
      </c>
      <c r="D56325">
        <v>2160</v>
      </c>
      <c r="E56325">
        <v>2174.3000000000002</v>
      </c>
      <c r="F56325">
        <v>2138</v>
      </c>
      <c r="G56325">
        <v>2155.3000000000002</v>
      </c>
      <c r="H56325">
        <v>870878</v>
      </c>
      <c r="I56325">
        <v>191344.55</v>
      </c>
    </row>
    <row r="56326" spans="1:9" x14ac:dyDescent="0.25">
      <c r="A56326">
        <v>1016</v>
      </c>
      <c r="B56326" t="s">
        <v>29</v>
      </c>
      <c r="C56326" s="3">
        <v>44474</v>
      </c>
      <c r="D56326">
        <v>2155.3000000000002</v>
      </c>
      <c r="E56326">
        <v>2206.65</v>
      </c>
      <c r="F56326">
        <v>2130</v>
      </c>
      <c r="G56326">
        <v>2192.65</v>
      </c>
      <c r="H56326">
        <v>1329784</v>
      </c>
      <c r="I56326">
        <v>194660.43</v>
      </c>
    </row>
    <row r="56327" spans="1:9" x14ac:dyDescent="0.25">
      <c r="A56327">
        <v>1016</v>
      </c>
      <c r="B56327" t="s">
        <v>29</v>
      </c>
      <c r="C56327" s="3">
        <v>44475</v>
      </c>
      <c r="D56327">
        <v>2194</v>
      </c>
      <c r="E56327">
        <v>2204.6999999999998</v>
      </c>
      <c r="F56327">
        <v>2135.1</v>
      </c>
      <c r="G56327">
        <v>2147.65</v>
      </c>
      <c r="H56327">
        <v>895210</v>
      </c>
      <c r="I56327">
        <v>190665.39</v>
      </c>
    </row>
    <row r="56328" spans="1:9" x14ac:dyDescent="0.25">
      <c r="A56328">
        <v>1016</v>
      </c>
      <c r="B56328" t="s">
        <v>29</v>
      </c>
      <c r="C56328" s="3">
        <v>44476</v>
      </c>
      <c r="D56328">
        <v>2255</v>
      </c>
      <c r="E56328">
        <v>2384.25</v>
      </c>
      <c r="F56328">
        <v>2250</v>
      </c>
      <c r="G56328">
        <v>2375.35</v>
      </c>
      <c r="H56328">
        <v>8361061</v>
      </c>
      <c r="I56328">
        <v>210880.29</v>
      </c>
    </row>
    <row r="56329" spans="1:9" x14ac:dyDescent="0.25">
      <c r="A56329">
        <v>1016</v>
      </c>
      <c r="B56329" t="s">
        <v>29</v>
      </c>
      <c r="C56329" s="3">
        <v>44477</v>
      </c>
      <c r="D56329">
        <v>2420</v>
      </c>
      <c r="E56329">
        <v>2420</v>
      </c>
      <c r="F56329">
        <v>2353</v>
      </c>
      <c r="G56329">
        <v>2358.1999999999998</v>
      </c>
      <c r="H56329">
        <v>1845797</v>
      </c>
      <c r="I56329">
        <v>209357.73</v>
      </c>
    </row>
    <row r="56330" spans="1:9" x14ac:dyDescent="0.25">
      <c r="A56330">
        <v>1016</v>
      </c>
      <c r="B56330" t="s">
        <v>29</v>
      </c>
      <c r="C56330" s="3">
        <v>44480</v>
      </c>
      <c r="D56330">
        <v>2377</v>
      </c>
      <c r="E56330">
        <v>2406.1</v>
      </c>
      <c r="F56330">
        <v>2357.5500000000002</v>
      </c>
      <c r="G56330">
        <v>2362.4</v>
      </c>
      <c r="H56330">
        <v>1056932</v>
      </c>
      <c r="I56330">
        <v>209730.6</v>
      </c>
    </row>
    <row r="56331" spans="1:9" x14ac:dyDescent="0.25">
      <c r="A56331">
        <v>1016</v>
      </c>
      <c r="B56331" t="s">
        <v>29</v>
      </c>
      <c r="C56331" s="3">
        <v>44481</v>
      </c>
      <c r="D56331">
        <v>2365</v>
      </c>
      <c r="E56331">
        <v>2507.8000000000002</v>
      </c>
      <c r="F56331">
        <v>2342.65</v>
      </c>
      <c r="G56331">
        <v>2492.6</v>
      </c>
      <c r="H56331">
        <v>3517011</v>
      </c>
      <c r="I56331">
        <v>221289.58</v>
      </c>
    </row>
    <row r="56332" spans="1:9" x14ac:dyDescent="0.25">
      <c r="A56332">
        <v>1016</v>
      </c>
      <c r="B56332" t="s">
        <v>29</v>
      </c>
      <c r="C56332" s="3">
        <v>44482</v>
      </c>
      <c r="D56332">
        <v>2539.9</v>
      </c>
      <c r="E56332">
        <v>2608.9499999999998</v>
      </c>
      <c r="F56332">
        <v>2490</v>
      </c>
      <c r="G56332">
        <v>2537.1999999999998</v>
      </c>
      <c r="H56332">
        <v>4023645</v>
      </c>
      <c r="I56332">
        <v>225249.1</v>
      </c>
    </row>
    <row r="56333" spans="1:9" x14ac:dyDescent="0.25">
      <c r="A56333">
        <v>1016</v>
      </c>
      <c r="B56333" t="s">
        <v>29</v>
      </c>
      <c r="C56333" s="3">
        <v>44483</v>
      </c>
      <c r="D56333">
        <v>2575.3000000000002</v>
      </c>
      <c r="E56333">
        <v>2584</v>
      </c>
      <c r="F56333">
        <v>2532.35</v>
      </c>
      <c r="G56333">
        <v>2564.0500000000002</v>
      </c>
      <c r="H56333">
        <v>1546459</v>
      </c>
      <c r="I56333">
        <v>227632.81</v>
      </c>
    </row>
    <row r="56334" spans="1:9" x14ac:dyDescent="0.25">
      <c r="A56334">
        <v>1016</v>
      </c>
      <c r="B56334" t="s">
        <v>29</v>
      </c>
      <c r="C56334" s="3">
        <v>44487</v>
      </c>
      <c r="D56334">
        <v>2620</v>
      </c>
      <c r="E56334">
        <v>2677.9</v>
      </c>
      <c r="F56334">
        <v>2575.5</v>
      </c>
      <c r="G56334">
        <v>2588.8000000000002</v>
      </c>
      <c r="H56334">
        <v>2572741</v>
      </c>
      <c r="I56334">
        <v>229830.08</v>
      </c>
    </row>
    <row r="56335" spans="1:9" x14ac:dyDescent="0.25">
      <c r="A56335">
        <v>1016</v>
      </c>
      <c r="B56335" t="s">
        <v>29</v>
      </c>
      <c r="C56335" s="3">
        <v>44488</v>
      </c>
      <c r="D56335">
        <v>2638</v>
      </c>
      <c r="E56335">
        <v>2638</v>
      </c>
      <c r="F56335">
        <v>2468.75</v>
      </c>
      <c r="G56335">
        <v>2484.9</v>
      </c>
      <c r="H56335">
        <v>3546129</v>
      </c>
      <c r="I56335">
        <v>220605.98</v>
      </c>
    </row>
    <row r="56336" spans="1:9" x14ac:dyDescent="0.25">
      <c r="A56336">
        <v>1016</v>
      </c>
      <c r="B56336" t="s">
        <v>29</v>
      </c>
      <c r="C56336" s="3">
        <v>44489</v>
      </c>
      <c r="D56336">
        <v>2487.1</v>
      </c>
      <c r="E56336">
        <v>2505.5500000000002</v>
      </c>
      <c r="F56336">
        <v>2403</v>
      </c>
      <c r="G56336">
        <v>2411.4</v>
      </c>
      <c r="H56336">
        <v>2868983</v>
      </c>
      <c r="I56336">
        <v>214080.75</v>
      </c>
    </row>
    <row r="56337" spans="1:9" x14ac:dyDescent="0.25">
      <c r="A56337">
        <v>1016</v>
      </c>
      <c r="B56337" t="s">
        <v>29</v>
      </c>
      <c r="C56337" s="3">
        <v>44490</v>
      </c>
      <c r="D56337">
        <v>2433.9</v>
      </c>
      <c r="E56337">
        <v>2435.9499999999998</v>
      </c>
      <c r="F56337">
        <v>2380.0500000000002</v>
      </c>
      <c r="G56337">
        <v>2395.6999999999998</v>
      </c>
      <c r="H56337">
        <v>2303014</v>
      </c>
      <c r="I56337">
        <v>212686.93</v>
      </c>
    </row>
    <row r="56338" spans="1:9" x14ac:dyDescent="0.25">
      <c r="A56338">
        <v>1016</v>
      </c>
      <c r="B56338" t="s">
        <v>29</v>
      </c>
      <c r="C56338" s="3">
        <v>44491</v>
      </c>
      <c r="D56338">
        <v>2417.4</v>
      </c>
      <c r="E56338">
        <v>2494.9499999999998</v>
      </c>
      <c r="F56338">
        <v>2398</v>
      </c>
      <c r="G56338">
        <v>2412</v>
      </c>
      <c r="H56338">
        <v>3063724</v>
      </c>
      <c r="I56338">
        <v>214134.02</v>
      </c>
    </row>
    <row r="56339" spans="1:9" x14ac:dyDescent="0.25">
      <c r="A56339">
        <v>1016</v>
      </c>
      <c r="B56339" t="s">
        <v>29</v>
      </c>
      <c r="C56339" s="3">
        <v>44494</v>
      </c>
      <c r="D56339">
        <v>2405</v>
      </c>
      <c r="E56339">
        <v>2412</v>
      </c>
      <c r="F56339">
        <v>2340</v>
      </c>
      <c r="G56339">
        <v>2379.15</v>
      </c>
      <c r="H56339">
        <v>1446182</v>
      </c>
      <c r="I56339">
        <v>211217.64</v>
      </c>
    </row>
    <row r="56340" spans="1:9" x14ac:dyDescent="0.25">
      <c r="A56340">
        <v>1016</v>
      </c>
      <c r="B56340" t="s">
        <v>29</v>
      </c>
      <c r="C56340" s="3">
        <v>44495</v>
      </c>
      <c r="D56340">
        <v>2390</v>
      </c>
      <c r="E56340">
        <v>2468.4499999999998</v>
      </c>
      <c r="F56340">
        <v>2371</v>
      </c>
      <c r="G56340">
        <v>2454.75</v>
      </c>
      <c r="H56340">
        <v>2567357</v>
      </c>
      <c r="I56340">
        <v>217929.31</v>
      </c>
    </row>
    <row r="56341" spans="1:9" x14ac:dyDescent="0.25">
      <c r="A56341">
        <v>1016</v>
      </c>
      <c r="B56341" t="s">
        <v>29</v>
      </c>
      <c r="C56341" s="3">
        <v>44496</v>
      </c>
      <c r="D56341">
        <v>2468</v>
      </c>
      <c r="E56341">
        <v>2482.35</v>
      </c>
      <c r="F56341">
        <v>2452.1999999999998</v>
      </c>
      <c r="G56341">
        <v>2460.1</v>
      </c>
      <c r="H56341">
        <v>2082690</v>
      </c>
      <c r="I56341">
        <v>218404.27</v>
      </c>
    </row>
    <row r="56342" spans="1:9" x14ac:dyDescent="0.25">
      <c r="A56342">
        <v>1016</v>
      </c>
      <c r="B56342" t="s">
        <v>29</v>
      </c>
      <c r="C56342" s="3">
        <v>44497</v>
      </c>
      <c r="D56342">
        <v>2470</v>
      </c>
      <c r="E56342">
        <v>2470</v>
      </c>
      <c r="F56342">
        <v>2360</v>
      </c>
      <c r="G56342">
        <v>2375.15</v>
      </c>
      <c r="H56342">
        <v>3330380</v>
      </c>
      <c r="I56342">
        <v>210862.53</v>
      </c>
    </row>
    <row r="56343" spans="1:9" x14ac:dyDescent="0.25">
      <c r="A56343">
        <v>1016</v>
      </c>
      <c r="B56343" t="s">
        <v>29</v>
      </c>
      <c r="C56343" s="3">
        <v>44498</v>
      </c>
      <c r="D56343">
        <v>2400</v>
      </c>
      <c r="E56343">
        <v>2404</v>
      </c>
      <c r="F56343">
        <v>2346.5500000000002</v>
      </c>
      <c r="G56343">
        <v>2383.5500000000002</v>
      </c>
      <c r="H56343">
        <v>1450019</v>
      </c>
      <c r="I56343">
        <v>211608.27</v>
      </c>
    </row>
    <row r="56344" spans="1:9" x14ac:dyDescent="0.25">
      <c r="A56344">
        <v>1016</v>
      </c>
      <c r="B56344" t="s">
        <v>29</v>
      </c>
      <c r="C56344" s="3">
        <v>44501</v>
      </c>
      <c r="D56344">
        <v>2441.4499999999998</v>
      </c>
      <c r="E56344">
        <v>2441.4499999999998</v>
      </c>
      <c r="F56344">
        <v>2390.35</v>
      </c>
      <c r="G56344">
        <v>2406.3000000000002</v>
      </c>
      <c r="H56344">
        <v>1276469</v>
      </c>
      <c r="I56344">
        <v>213627.98</v>
      </c>
    </row>
    <row r="56345" spans="1:9" x14ac:dyDescent="0.25">
      <c r="A56345">
        <v>1016</v>
      </c>
      <c r="B56345" t="s">
        <v>29</v>
      </c>
      <c r="C56345" s="3">
        <v>44502</v>
      </c>
      <c r="D56345">
        <v>2422.8000000000002</v>
      </c>
      <c r="E56345">
        <v>2464.8000000000002</v>
      </c>
      <c r="F56345">
        <v>2421.0500000000002</v>
      </c>
      <c r="G56345">
        <v>2453.9499999999998</v>
      </c>
      <c r="H56345">
        <v>1546219</v>
      </c>
      <c r="I56345">
        <v>217858.28</v>
      </c>
    </row>
    <row r="56346" spans="1:9" x14ac:dyDescent="0.25">
      <c r="A56346">
        <v>1016</v>
      </c>
      <c r="B56346" t="s">
        <v>29</v>
      </c>
      <c r="C56346" s="3">
        <v>44503</v>
      </c>
      <c r="D56346">
        <v>2462</v>
      </c>
      <c r="E56346">
        <v>2471.65</v>
      </c>
      <c r="F56346">
        <v>2406.0500000000002</v>
      </c>
      <c r="G56346">
        <v>2417.9499999999998</v>
      </c>
      <c r="H56346">
        <v>1554405</v>
      </c>
      <c r="I56346">
        <v>214662.25</v>
      </c>
    </row>
    <row r="56347" spans="1:9" x14ac:dyDescent="0.25">
      <c r="A56347">
        <v>1016</v>
      </c>
      <c r="B56347" t="s">
        <v>29</v>
      </c>
      <c r="C56347" s="3">
        <v>44504</v>
      </c>
      <c r="D56347">
        <v>2439</v>
      </c>
      <c r="E56347">
        <v>2444.8000000000002</v>
      </c>
      <c r="F56347">
        <v>2422</v>
      </c>
      <c r="G56347">
        <v>2431.75</v>
      </c>
      <c r="H56347">
        <v>181506</v>
      </c>
      <c r="I56347">
        <v>215887.4</v>
      </c>
    </row>
    <row r="56348" spans="1:9" x14ac:dyDescent="0.25">
      <c r="A56348">
        <v>1016</v>
      </c>
      <c r="B56348" t="s">
        <v>29</v>
      </c>
      <c r="C56348" s="3">
        <v>44508</v>
      </c>
      <c r="D56348">
        <v>2477.9</v>
      </c>
      <c r="E56348">
        <v>2548.6999999999998</v>
      </c>
      <c r="F56348">
        <v>2448.3000000000002</v>
      </c>
      <c r="G56348">
        <v>2536.75</v>
      </c>
      <c r="H56348">
        <v>3449086</v>
      </c>
      <c r="I56348">
        <v>225209.15</v>
      </c>
    </row>
    <row r="56349" spans="1:9" x14ac:dyDescent="0.25">
      <c r="A56349">
        <v>1016</v>
      </c>
      <c r="B56349" t="s">
        <v>29</v>
      </c>
      <c r="C56349" s="3">
        <v>44509</v>
      </c>
      <c r="D56349">
        <v>2528.9499999999998</v>
      </c>
      <c r="E56349">
        <v>2543.8000000000002</v>
      </c>
      <c r="F56349">
        <v>2491.15</v>
      </c>
      <c r="G56349">
        <v>2512.1</v>
      </c>
      <c r="H56349">
        <v>1097405</v>
      </c>
      <c r="I56349">
        <v>223020.76</v>
      </c>
    </row>
    <row r="56350" spans="1:9" x14ac:dyDescent="0.25">
      <c r="A56350">
        <v>1016</v>
      </c>
      <c r="B56350" t="s">
        <v>29</v>
      </c>
      <c r="C56350" s="3">
        <v>44510</v>
      </c>
      <c r="D56350">
        <v>2505</v>
      </c>
      <c r="E56350">
        <v>2526.85</v>
      </c>
      <c r="F56350">
        <v>2472.1999999999998</v>
      </c>
      <c r="G56350">
        <v>2484.6</v>
      </c>
      <c r="H56350">
        <v>911235</v>
      </c>
      <c r="I56350">
        <v>220579.35</v>
      </c>
    </row>
    <row r="56351" spans="1:9" x14ac:dyDescent="0.25">
      <c r="A56351">
        <v>1016</v>
      </c>
      <c r="B56351" t="s">
        <v>29</v>
      </c>
      <c r="C56351" s="3">
        <v>44511</v>
      </c>
      <c r="D56351">
        <v>2484</v>
      </c>
      <c r="E56351">
        <v>2542.8000000000002</v>
      </c>
      <c r="F56351">
        <v>2476.3000000000002</v>
      </c>
      <c r="G56351">
        <v>2528.1</v>
      </c>
      <c r="H56351">
        <v>1726010</v>
      </c>
      <c r="I56351">
        <v>224441.22</v>
      </c>
    </row>
    <row r="56352" spans="1:9" x14ac:dyDescent="0.25">
      <c r="A56352">
        <v>1016</v>
      </c>
      <c r="B56352" t="s">
        <v>29</v>
      </c>
      <c r="C56352" s="3">
        <v>44512</v>
      </c>
      <c r="D56352">
        <v>2547.85</v>
      </c>
      <c r="E56352">
        <v>2561.75</v>
      </c>
      <c r="F56352">
        <v>2523</v>
      </c>
      <c r="G56352">
        <v>2539.5</v>
      </c>
      <c r="H56352">
        <v>1673817</v>
      </c>
      <c r="I56352">
        <v>225453.3</v>
      </c>
    </row>
    <row r="56353" spans="1:9" x14ac:dyDescent="0.25">
      <c r="A56353">
        <v>1016</v>
      </c>
      <c r="B56353" t="s">
        <v>29</v>
      </c>
      <c r="C56353" s="3">
        <v>44515</v>
      </c>
      <c r="D56353">
        <v>2551</v>
      </c>
      <c r="E56353">
        <v>2572.6999999999998</v>
      </c>
      <c r="F56353">
        <v>2531.6999999999998</v>
      </c>
      <c r="G56353">
        <v>2539.4</v>
      </c>
      <c r="H56353">
        <v>846885</v>
      </c>
      <c r="I56353">
        <v>225444.42</v>
      </c>
    </row>
    <row r="56354" spans="1:9" x14ac:dyDescent="0.25">
      <c r="A56354">
        <v>1016</v>
      </c>
      <c r="B56354" t="s">
        <v>29</v>
      </c>
      <c r="C56354" s="3">
        <v>44516</v>
      </c>
      <c r="D56354">
        <v>2550.1</v>
      </c>
      <c r="E56354">
        <v>2551.35</v>
      </c>
      <c r="F56354">
        <v>2520.15</v>
      </c>
      <c r="G56354">
        <v>2531.75</v>
      </c>
      <c r="H56354">
        <v>1133767</v>
      </c>
      <c r="I56354">
        <v>224765.26</v>
      </c>
    </row>
    <row r="56355" spans="1:9" x14ac:dyDescent="0.25">
      <c r="A56355">
        <v>1016</v>
      </c>
      <c r="B56355" t="s">
        <v>29</v>
      </c>
      <c r="C56355" s="3">
        <v>44517</v>
      </c>
      <c r="D56355">
        <v>2522.9</v>
      </c>
      <c r="E56355">
        <v>2539</v>
      </c>
      <c r="F56355">
        <v>2491.1</v>
      </c>
      <c r="G56355">
        <v>2499.35</v>
      </c>
      <c r="H56355">
        <v>892518</v>
      </c>
      <c r="I56355">
        <v>221888.83</v>
      </c>
    </row>
    <row r="56356" spans="1:9" x14ac:dyDescent="0.25">
      <c r="A56356">
        <v>1016</v>
      </c>
      <c r="B56356" t="s">
        <v>29</v>
      </c>
      <c r="C56356" s="3">
        <v>44518</v>
      </c>
      <c r="D56356">
        <v>2492</v>
      </c>
      <c r="E56356">
        <v>2520</v>
      </c>
      <c r="F56356">
        <v>2456.5</v>
      </c>
      <c r="G56356">
        <v>2478.1999999999998</v>
      </c>
      <c r="H56356">
        <v>739912</v>
      </c>
      <c r="I56356">
        <v>220011.17</v>
      </c>
    </row>
    <row r="56357" spans="1:9" x14ac:dyDescent="0.25">
      <c r="A56357">
        <v>1016</v>
      </c>
      <c r="B56357" t="s">
        <v>29</v>
      </c>
      <c r="C56357" s="3">
        <v>44522</v>
      </c>
      <c r="D56357">
        <v>2492.4</v>
      </c>
      <c r="E56357">
        <v>2492.4</v>
      </c>
      <c r="F56357">
        <v>2353</v>
      </c>
      <c r="G56357">
        <v>2391.3000000000002</v>
      </c>
      <c r="H56357">
        <v>1361329</v>
      </c>
      <c r="I56357">
        <v>212296.3</v>
      </c>
    </row>
    <row r="56358" spans="1:9" x14ac:dyDescent="0.25">
      <c r="A56358">
        <v>1016</v>
      </c>
      <c r="B56358" t="s">
        <v>29</v>
      </c>
      <c r="C56358" s="3">
        <v>44523</v>
      </c>
      <c r="D56358">
        <v>2380</v>
      </c>
      <c r="E56358">
        <v>2410.9499999999998</v>
      </c>
      <c r="F56358">
        <v>2365.0500000000002</v>
      </c>
      <c r="G56358">
        <v>2387.6999999999998</v>
      </c>
      <c r="H56358">
        <v>1247942</v>
      </c>
      <c r="I56358">
        <v>211976.7</v>
      </c>
    </row>
    <row r="56359" spans="1:9" x14ac:dyDescent="0.25">
      <c r="A56359">
        <v>1016</v>
      </c>
      <c r="B56359" t="s">
        <v>29</v>
      </c>
      <c r="C56359" s="3">
        <v>44524</v>
      </c>
      <c r="D56359">
        <v>2400</v>
      </c>
      <c r="E56359">
        <v>2405.25</v>
      </c>
      <c r="F56359">
        <v>2365</v>
      </c>
      <c r="G56359">
        <v>2375.85</v>
      </c>
      <c r="H56359">
        <v>614145</v>
      </c>
      <c r="I56359">
        <v>210924.67</v>
      </c>
    </row>
    <row r="56360" spans="1:9" x14ac:dyDescent="0.25">
      <c r="A56360">
        <v>1016</v>
      </c>
      <c r="B56360" t="s">
        <v>29</v>
      </c>
      <c r="C56360" s="3">
        <v>44525</v>
      </c>
      <c r="D56360">
        <v>2360</v>
      </c>
      <c r="E56360">
        <v>2403.1999999999998</v>
      </c>
      <c r="F56360">
        <v>2355.15</v>
      </c>
      <c r="G56360">
        <v>2397.8000000000002</v>
      </c>
      <c r="H56360">
        <v>662071</v>
      </c>
      <c r="I56360">
        <v>212873.37</v>
      </c>
    </row>
    <row r="56361" spans="1:9" x14ac:dyDescent="0.25">
      <c r="A56361">
        <v>1016</v>
      </c>
      <c r="B56361" t="s">
        <v>29</v>
      </c>
      <c r="C56361" s="3">
        <v>44526</v>
      </c>
      <c r="D56361">
        <v>2377.8000000000002</v>
      </c>
      <c r="E56361">
        <v>2385.1</v>
      </c>
      <c r="F56361">
        <v>2285.0500000000002</v>
      </c>
      <c r="G56361">
        <v>2292.3000000000002</v>
      </c>
      <c r="H56361">
        <v>1289322</v>
      </c>
      <c r="I56361">
        <v>203507.22</v>
      </c>
    </row>
    <row r="56362" spans="1:9" x14ac:dyDescent="0.25">
      <c r="A56362">
        <v>1016</v>
      </c>
      <c r="B56362" t="s">
        <v>29</v>
      </c>
      <c r="C56362" s="3">
        <v>44529</v>
      </c>
      <c r="D56362">
        <v>2290</v>
      </c>
      <c r="E56362">
        <v>2334.4</v>
      </c>
      <c r="F56362">
        <v>2231.4</v>
      </c>
      <c r="G56362">
        <v>2324.1999999999998</v>
      </c>
      <c r="H56362">
        <v>1094276</v>
      </c>
      <c r="I56362">
        <v>206339.26</v>
      </c>
    </row>
    <row r="56363" spans="1:9" x14ac:dyDescent="0.25">
      <c r="A56363">
        <v>1016</v>
      </c>
      <c r="B56363" t="s">
        <v>29</v>
      </c>
      <c r="C56363" s="3">
        <v>44530</v>
      </c>
      <c r="D56363">
        <v>2336.4</v>
      </c>
      <c r="E56363">
        <v>2390</v>
      </c>
      <c r="F56363">
        <v>2336.4</v>
      </c>
      <c r="G56363">
        <v>2375.5</v>
      </c>
      <c r="H56363">
        <v>2675375</v>
      </c>
      <c r="I56363">
        <v>210893.6</v>
      </c>
    </row>
    <row r="56364" spans="1:9" x14ac:dyDescent="0.25">
      <c r="A56364">
        <v>1016</v>
      </c>
      <c r="B56364" t="s">
        <v>29</v>
      </c>
      <c r="C56364" s="3">
        <v>44531</v>
      </c>
      <c r="D56364">
        <v>2409.8000000000002</v>
      </c>
      <c r="E56364">
        <v>2441.9499999999998</v>
      </c>
      <c r="F56364">
        <v>2347.4</v>
      </c>
      <c r="G56364">
        <v>2360.1999999999998</v>
      </c>
      <c r="H56364">
        <v>2177426</v>
      </c>
      <c r="I56364">
        <v>209535.29</v>
      </c>
    </row>
    <row r="56365" spans="1:9" x14ac:dyDescent="0.25">
      <c r="A56365">
        <v>1016</v>
      </c>
      <c r="B56365" t="s">
        <v>29</v>
      </c>
      <c r="C56365" s="3">
        <v>44532</v>
      </c>
      <c r="D56365">
        <v>2369</v>
      </c>
      <c r="E56365">
        <v>2422.5</v>
      </c>
      <c r="F56365">
        <v>2360.0500000000002</v>
      </c>
      <c r="G56365">
        <v>2386.5</v>
      </c>
      <c r="H56365">
        <v>1682636</v>
      </c>
      <c r="I56365">
        <v>211870.17</v>
      </c>
    </row>
    <row r="56366" spans="1:9" x14ac:dyDescent="0.25">
      <c r="A56366">
        <v>1016</v>
      </c>
      <c r="B56366" t="s">
        <v>29</v>
      </c>
      <c r="C56366" s="3">
        <v>44533</v>
      </c>
      <c r="D56366">
        <v>2405</v>
      </c>
      <c r="E56366">
        <v>2405.4499999999998</v>
      </c>
      <c r="F56366">
        <v>2355.0500000000002</v>
      </c>
      <c r="G56366">
        <v>2369.25</v>
      </c>
      <c r="H56366">
        <v>1062389</v>
      </c>
      <c r="I56366">
        <v>210338.74</v>
      </c>
    </row>
    <row r="56367" spans="1:9" x14ac:dyDescent="0.25">
      <c r="A56367">
        <v>1016</v>
      </c>
      <c r="B56367" t="s">
        <v>29</v>
      </c>
      <c r="C56367" s="3">
        <v>44536</v>
      </c>
      <c r="D56367">
        <v>2361.35</v>
      </c>
      <c r="E56367">
        <v>2379.85</v>
      </c>
      <c r="F56367">
        <v>2318.4</v>
      </c>
      <c r="G56367">
        <v>2325.3000000000002</v>
      </c>
      <c r="H56367">
        <v>547641</v>
      </c>
      <c r="I56367">
        <v>206436.92</v>
      </c>
    </row>
    <row r="56368" spans="1:9" x14ac:dyDescent="0.25">
      <c r="A56368">
        <v>1016</v>
      </c>
      <c r="B56368" t="s">
        <v>29</v>
      </c>
      <c r="C56368" s="3">
        <v>44537</v>
      </c>
      <c r="D56368">
        <v>2336.5</v>
      </c>
      <c r="E56368">
        <v>2385.85</v>
      </c>
      <c r="F56368">
        <v>2325.35</v>
      </c>
      <c r="G56368">
        <v>2380.5500000000002</v>
      </c>
      <c r="H56368">
        <v>904175</v>
      </c>
      <c r="I56368">
        <v>211341.93</v>
      </c>
    </row>
    <row r="56369" spans="1:9" x14ac:dyDescent="0.25">
      <c r="A56369">
        <v>1016</v>
      </c>
      <c r="B56369" t="s">
        <v>29</v>
      </c>
      <c r="C56369" s="3">
        <v>44538</v>
      </c>
      <c r="D56369">
        <v>2385</v>
      </c>
      <c r="E56369">
        <v>2418</v>
      </c>
      <c r="F56369">
        <v>2377.1</v>
      </c>
      <c r="G56369">
        <v>2405.5500000000002</v>
      </c>
      <c r="H56369">
        <v>926476</v>
      </c>
      <c r="I56369">
        <v>213561.4</v>
      </c>
    </row>
    <row r="56370" spans="1:9" x14ac:dyDescent="0.25">
      <c r="A56370">
        <v>1016</v>
      </c>
      <c r="B56370" t="s">
        <v>29</v>
      </c>
      <c r="C56370" s="3">
        <v>44539</v>
      </c>
      <c r="D56370">
        <v>2424</v>
      </c>
      <c r="E56370">
        <v>2424</v>
      </c>
      <c r="F56370">
        <v>2355.85</v>
      </c>
      <c r="G56370">
        <v>2373.15</v>
      </c>
      <c r="H56370">
        <v>1250492</v>
      </c>
      <c r="I56370">
        <v>210684.97</v>
      </c>
    </row>
    <row r="56371" spans="1:9" x14ac:dyDescent="0.25">
      <c r="A56371">
        <v>1016</v>
      </c>
      <c r="B56371" t="s">
        <v>29</v>
      </c>
      <c r="C56371" s="3">
        <v>44540</v>
      </c>
      <c r="D56371">
        <v>2385.4</v>
      </c>
      <c r="E56371">
        <v>2385.4</v>
      </c>
      <c r="F56371">
        <v>2296.3000000000002</v>
      </c>
      <c r="G56371">
        <v>2339.35</v>
      </c>
      <c r="H56371">
        <v>2288164</v>
      </c>
      <c r="I56371">
        <v>207684.26</v>
      </c>
    </row>
    <row r="56372" spans="1:9" x14ac:dyDescent="0.25">
      <c r="A56372">
        <v>1016</v>
      </c>
      <c r="B56372" t="s">
        <v>29</v>
      </c>
      <c r="C56372" s="3">
        <v>44543</v>
      </c>
      <c r="D56372">
        <v>2352.6</v>
      </c>
      <c r="E56372">
        <v>2386</v>
      </c>
      <c r="F56372">
        <v>2340.1</v>
      </c>
      <c r="G56372">
        <v>2350.5</v>
      </c>
      <c r="H56372">
        <v>992852</v>
      </c>
      <c r="I56372">
        <v>208674.14</v>
      </c>
    </row>
    <row r="56373" spans="1:9" x14ac:dyDescent="0.25">
      <c r="A56373">
        <v>1016</v>
      </c>
      <c r="B56373" t="s">
        <v>29</v>
      </c>
      <c r="C56373" s="3">
        <v>44544</v>
      </c>
      <c r="D56373">
        <v>2342.6999999999998</v>
      </c>
      <c r="E56373">
        <v>2371.25</v>
      </c>
      <c r="F56373">
        <v>2318.75</v>
      </c>
      <c r="G56373">
        <v>2354.85</v>
      </c>
      <c r="H56373">
        <v>765269</v>
      </c>
      <c r="I56373">
        <v>209060.32</v>
      </c>
    </row>
    <row r="56374" spans="1:9" x14ac:dyDescent="0.25">
      <c r="A56374">
        <v>1016</v>
      </c>
      <c r="B56374" t="s">
        <v>29</v>
      </c>
      <c r="C56374" s="3">
        <v>44545</v>
      </c>
      <c r="D56374">
        <v>2355.1</v>
      </c>
      <c r="E56374">
        <v>2368.25</v>
      </c>
      <c r="F56374">
        <v>2317.4499999999998</v>
      </c>
      <c r="G56374">
        <v>2323.15</v>
      </c>
      <c r="H56374">
        <v>567271</v>
      </c>
      <c r="I56374">
        <v>206246.04</v>
      </c>
    </row>
    <row r="56375" spans="1:9" x14ac:dyDescent="0.25">
      <c r="A56375">
        <v>1016</v>
      </c>
      <c r="B56375" t="s">
        <v>29</v>
      </c>
      <c r="C56375" s="3">
        <v>44546</v>
      </c>
      <c r="D56375">
        <v>2344.1</v>
      </c>
      <c r="E56375">
        <v>2364.8000000000002</v>
      </c>
      <c r="F56375">
        <v>2325.25</v>
      </c>
      <c r="G56375">
        <v>2357.25</v>
      </c>
      <c r="H56375">
        <v>998086</v>
      </c>
      <c r="I56375">
        <v>209273.39</v>
      </c>
    </row>
    <row r="56376" spans="1:9" x14ac:dyDescent="0.25">
      <c r="A56376">
        <v>1016</v>
      </c>
      <c r="B56376" t="s">
        <v>29</v>
      </c>
      <c r="C56376" s="3">
        <v>44547</v>
      </c>
      <c r="D56376">
        <v>2336</v>
      </c>
      <c r="E56376">
        <v>2339.3000000000002</v>
      </c>
      <c r="F56376">
        <v>2257.1</v>
      </c>
      <c r="G56376">
        <v>2280.4</v>
      </c>
      <c r="H56376">
        <v>1591893</v>
      </c>
      <c r="I56376">
        <v>202450.76</v>
      </c>
    </row>
    <row r="56377" spans="1:9" x14ac:dyDescent="0.25">
      <c r="A56377">
        <v>1016</v>
      </c>
      <c r="B56377" t="s">
        <v>29</v>
      </c>
      <c r="C56377" s="3">
        <v>44550</v>
      </c>
      <c r="D56377">
        <v>2259.6999999999998</v>
      </c>
      <c r="E56377">
        <v>2263.15</v>
      </c>
      <c r="F56377">
        <v>2205</v>
      </c>
      <c r="G56377">
        <v>2239.35</v>
      </c>
      <c r="H56377">
        <v>1063366</v>
      </c>
      <c r="I56377">
        <v>198806.39</v>
      </c>
    </row>
    <row r="56378" spans="1:9" x14ac:dyDescent="0.25">
      <c r="A56378">
        <v>1016</v>
      </c>
      <c r="B56378" t="s">
        <v>29</v>
      </c>
      <c r="C56378" s="3">
        <v>44551</v>
      </c>
      <c r="D56378">
        <v>2251.3000000000002</v>
      </c>
      <c r="E56378">
        <v>2310</v>
      </c>
      <c r="F56378">
        <v>2251.3000000000002</v>
      </c>
      <c r="G56378">
        <v>2287.65</v>
      </c>
      <c r="H56378">
        <v>883858</v>
      </c>
      <c r="I56378">
        <v>203094.39999999999</v>
      </c>
    </row>
    <row r="56379" spans="1:9" x14ac:dyDescent="0.25">
      <c r="A56379">
        <v>1016</v>
      </c>
      <c r="B56379" t="s">
        <v>29</v>
      </c>
      <c r="C56379" s="3">
        <v>44552</v>
      </c>
      <c r="D56379">
        <v>2306.3000000000002</v>
      </c>
      <c r="E56379">
        <v>2308.1</v>
      </c>
      <c r="F56379">
        <v>2282.35</v>
      </c>
      <c r="G56379">
        <v>2299.75</v>
      </c>
      <c r="H56379">
        <v>643034</v>
      </c>
      <c r="I56379">
        <v>204168.62</v>
      </c>
    </row>
    <row r="56380" spans="1:9" x14ac:dyDescent="0.25">
      <c r="A56380">
        <v>1016</v>
      </c>
      <c r="B56380" t="s">
        <v>29</v>
      </c>
      <c r="C56380" s="3">
        <v>44553</v>
      </c>
      <c r="D56380">
        <v>2320</v>
      </c>
      <c r="E56380">
        <v>2337.5500000000002</v>
      </c>
      <c r="F56380">
        <v>2310</v>
      </c>
      <c r="G56380">
        <v>2329.9</v>
      </c>
      <c r="H56380">
        <v>613686</v>
      </c>
      <c r="I56380">
        <v>206845.3</v>
      </c>
    </row>
    <row r="56381" spans="1:9" x14ac:dyDescent="0.25">
      <c r="A56381">
        <v>1016</v>
      </c>
      <c r="B56381" t="s">
        <v>29</v>
      </c>
      <c r="C56381" s="3">
        <v>44554</v>
      </c>
      <c r="D56381">
        <v>2340.1</v>
      </c>
      <c r="E56381">
        <v>2341.9</v>
      </c>
      <c r="F56381">
        <v>2310</v>
      </c>
      <c r="G56381">
        <v>2319.4499999999998</v>
      </c>
      <c r="H56381">
        <v>534065</v>
      </c>
      <c r="I56381">
        <v>205917.56</v>
      </c>
    </row>
    <row r="56382" spans="1:9" x14ac:dyDescent="0.25">
      <c r="A56382">
        <v>1016</v>
      </c>
      <c r="B56382" t="s">
        <v>29</v>
      </c>
      <c r="C56382" s="3">
        <v>44557</v>
      </c>
      <c r="D56382">
        <v>2306.15</v>
      </c>
      <c r="E56382">
        <v>2344</v>
      </c>
      <c r="F56382">
        <v>2286.3000000000002</v>
      </c>
      <c r="G56382">
        <v>2331.3000000000002</v>
      </c>
      <c r="H56382">
        <v>537545</v>
      </c>
      <c r="I56382">
        <v>206969.59</v>
      </c>
    </row>
    <row r="56383" spans="1:9" x14ac:dyDescent="0.25">
      <c r="A56383">
        <v>1016</v>
      </c>
      <c r="B56383" t="s">
        <v>29</v>
      </c>
      <c r="C56383" s="3">
        <v>44558</v>
      </c>
      <c r="D56383">
        <v>2340.1</v>
      </c>
      <c r="E56383">
        <v>2384.9499999999998</v>
      </c>
      <c r="F56383">
        <v>2327.5</v>
      </c>
      <c r="G56383">
        <v>2379.85</v>
      </c>
      <c r="H56383">
        <v>871453</v>
      </c>
      <c r="I56383">
        <v>211279.79</v>
      </c>
    </row>
    <row r="56384" spans="1:9" x14ac:dyDescent="0.25">
      <c r="A56384">
        <v>1016</v>
      </c>
      <c r="B56384" t="s">
        <v>29</v>
      </c>
      <c r="C56384" s="3">
        <v>44559</v>
      </c>
      <c r="D56384">
        <v>2379</v>
      </c>
      <c r="E56384">
        <v>2416.4499999999998</v>
      </c>
      <c r="F56384">
        <v>2370.35</v>
      </c>
      <c r="G56384">
        <v>2402.15</v>
      </c>
      <c r="H56384">
        <v>764644</v>
      </c>
      <c r="I56384">
        <v>213259.55</v>
      </c>
    </row>
    <row r="56385" spans="1:9" x14ac:dyDescent="0.25">
      <c r="A56385">
        <v>1016</v>
      </c>
      <c r="B56385" t="s">
        <v>29</v>
      </c>
      <c r="C56385" s="3">
        <v>44560</v>
      </c>
      <c r="D56385">
        <v>2393.8000000000002</v>
      </c>
      <c r="E56385">
        <v>2448</v>
      </c>
      <c r="F56385">
        <v>2390.6999999999998</v>
      </c>
      <c r="G56385">
        <v>2437.3000000000002</v>
      </c>
      <c r="H56385">
        <v>1152684</v>
      </c>
      <c r="I56385">
        <v>216380.12</v>
      </c>
    </row>
    <row r="56386" spans="1:9" x14ac:dyDescent="0.25">
      <c r="A56386">
        <v>1016</v>
      </c>
      <c r="B56386" t="s">
        <v>29</v>
      </c>
      <c r="C56386" s="3">
        <v>44561</v>
      </c>
      <c r="D56386">
        <v>2447.3000000000002</v>
      </c>
      <c r="E56386">
        <v>2535</v>
      </c>
      <c r="F56386">
        <v>2444.6</v>
      </c>
      <c r="G56386">
        <v>2522.4</v>
      </c>
      <c r="H56386">
        <v>2225749</v>
      </c>
      <c r="I56386">
        <v>223935.18</v>
      </c>
    </row>
    <row r="56387" spans="1:9" x14ac:dyDescent="0.25">
      <c r="A56387">
        <v>1016</v>
      </c>
      <c r="B56387" t="s">
        <v>29</v>
      </c>
      <c r="C56387" s="3">
        <v>44564</v>
      </c>
      <c r="D56387">
        <v>2510</v>
      </c>
      <c r="E56387">
        <v>2546</v>
      </c>
      <c r="F56387">
        <v>2502.3000000000002</v>
      </c>
      <c r="G56387">
        <v>2523.85</v>
      </c>
      <c r="H56387">
        <v>921729</v>
      </c>
      <c r="I56387">
        <v>224063.91</v>
      </c>
    </row>
    <row r="56388" spans="1:9" x14ac:dyDescent="0.25">
      <c r="A56388">
        <v>1016</v>
      </c>
      <c r="B56388" t="s">
        <v>29</v>
      </c>
      <c r="C56388" s="3">
        <v>44565</v>
      </c>
      <c r="D56388">
        <v>2525</v>
      </c>
      <c r="E56388">
        <v>2594.9499999999998</v>
      </c>
      <c r="F56388">
        <v>2524.4</v>
      </c>
      <c r="G56388">
        <v>2583</v>
      </c>
      <c r="H56388">
        <v>1037293</v>
      </c>
      <c r="I56388">
        <v>229315.17</v>
      </c>
    </row>
    <row r="56389" spans="1:9" x14ac:dyDescent="0.25">
      <c r="A56389">
        <v>1016</v>
      </c>
      <c r="B56389" t="s">
        <v>29</v>
      </c>
      <c r="C56389" s="3">
        <v>44566</v>
      </c>
      <c r="D56389">
        <v>2576</v>
      </c>
      <c r="E56389">
        <v>2608</v>
      </c>
      <c r="F56389">
        <v>2560.1</v>
      </c>
      <c r="G56389">
        <v>2576.15</v>
      </c>
      <c r="H56389">
        <v>1244568</v>
      </c>
      <c r="I56389">
        <v>228707.03</v>
      </c>
    </row>
    <row r="56390" spans="1:9" x14ac:dyDescent="0.25">
      <c r="A56390">
        <v>1016</v>
      </c>
      <c r="B56390" t="s">
        <v>29</v>
      </c>
      <c r="C56390" s="3">
        <v>44567</v>
      </c>
      <c r="D56390">
        <v>2540</v>
      </c>
      <c r="E56390">
        <v>2601.35</v>
      </c>
      <c r="F56390">
        <v>2538.4499999999998</v>
      </c>
      <c r="G56390">
        <v>2595.9</v>
      </c>
      <c r="H56390">
        <v>1130508</v>
      </c>
      <c r="I56390">
        <v>230460.41</v>
      </c>
    </row>
    <row r="56391" spans="1:9" x14ac:dyDescent="0.25">
      <c r="A56391">
        <v>1016</v>
      </c>
      <c r="B56391" t="s">
        <v>29</v>
      </c>
      <c r="C56391" s="3">
        <v>44568</v>
      </c>
      <c r="D56391">
        <v>2630</v>
      </c>
      <c r="E56391">
        <v>2687.25</v>
      </c>
      <c r="F56391">
        <v>2562.35</v>
      </c>
      <c r="G56391">
        <v>2572.6999999999998</v>
      </c>
      <c r="H56391">
        <v>4625230</v>
      </c>
      <c r="I56391">
        <v>228400.75</v>
      </c>
    </row>
    <row r="56392" spans="1:9" x14ac:dyDescent="0.25">
      <c r="A56392">
        <v>1016</v>
      </c>
      <c r="B56392" t="s">
        <v>29</v>
      </c>
      <c r="C56392" s="3">
        <v>44571</v>
      </c>
      <c r="D56392">
        <v>2585</v>
      </c>
      <c r="E56392">
        <v>2663.55</v>
      </c>
      <c r="F56392">
        <v>2571</v>
      </c>
      <c r="G56392">
        <v>2657.5</v>
      </c>
      <c r="H56392">
        <v>1894316</v>
      </c>
      <c r="I56392">
        <v>235929.17</v>
      </c>
    </row>
    <row r="56393" spans="1:9" x14ac:dyDescent="0.25">
      <c r="A56393">
        <v>1016</v>
      </c>
      <c r="B56393" t="s">
        <v>29</v>
      </c>
      <c r="C56393" s="3">
        <v>44572</v>
      </c>
      <c r="D56393">
        <v>2650</v>
      </c>
      <c r="E56393">
        <v>2678.75</v>
      </c>
      <c r="F56393">
        <v>2634.3</v>
      </c>
      <c r="G56393">
        <v>2653.35</v>
      </c>
      <c r="H56393">
        <v>1123968</v>
      </c>
      <c r="I56393">
        <v>235560.74</v>
      </c>
    </row>
    <row r="56394" spans="1:9" x14ac:dyDescent="0.25">
      <c r="A56394">
        <v>1016</v>
      </c>
      <c r="B56394" t="s">
        <v>29</v>
      </c>
      <c r="C56394" s="3">
        <v>44573</v>
      </c>
      <c r="D56394">
        <v>2641</v>
      </c>
      <c r="E56394">
        <v>2672</v>
      </c>
      <c r="F56394">
        <v>2608</v>
      </c>
      <c r="G56394">
        <v>2612.9499999999998</v>
      </c>
      <c r="H56394">
        <v>1293999</v>
      </c>
      <c r="I56394">
        <v>231974.08</v>
      </c>
    </row>
    <row r="56395" spans="1:9" x14ac:dyDescent="0.25">
      <c r="A56395">
        <v>1016</v>
      </c>
      <c r="B56395" t="s">
        <v>29</v>
      </c>
      <c r="C56395" s="3">
        <v>44574</v>
      </c>
      <c r="D56395">
        <v>2611</v>
      </c>
      <c r="E56395">
        <v>2628.9</v>
      </c>
      <c r="F56395">
        <v>2588</v>
      </c>
      <c r="G56395">
        <v>2619.25</v>
      </c>
      <c r="H56395">
        <v>1023670</v>
      </c>
      <c r="I56395">
        <v>232533.39</v>
      </c>
    </row>
    <row r="56396" spans="1:9" x14ac:dyDescent="0.25">
      <c r="A56396">
        <v>1016</v>
      </c>
      <c r="B56396" t="s">
        <v>29</v>
      </c>
      <c r="C56396" s="3">
        <v>44575</v>
      </c>
      <c r="D56396">
        <v>2626</v>
      </c>
      <c r="E56396">
        <v>2639</v>
      </c>
      <c r="F56396">
        <v>2588.85</v>
      </c>
      <c r="G56396">
        <v>2592.75</v>
      </c>
      <c r="H56396">
        <v>1166457</v>
      </c>
      <c r="I56396">
        <v>230180.76</v>
      </c>
    </row>
    <row r="56397" spans="1:9" x14ac:dyDescent="0.25">
      <c r="A56397">
        <v>1016</v>
      </c>
      <c r="B56397" t="s">
        <v>29</v>
      </c>
      <c r="C56397" s="3">
        <v>44578</v>
      </c>
      <c r="D56397">
        <v>2592.75</v>
      </c>
      <c r="E56397">
        <v>2604.3000000000002</v>
      </c>
      <c r="F56397">
        <v>2550.4</v>
      </c>
      <c r="G56397">
        <v>2597.5500000000002</v>
      </c>
      <c r="H56397">
        <v>1172956</v>
      </c>
      <c r="I56397">
        <v>230606.89</v>
      </c>
    </row>
    <row r="56398" spans="1:9" x14ac:dyDescent="0.25">
      <c r="A56398">
        <v>1016</v>
      </c>
      <c r="B56398" t="s">
        <v>29</v>
      </c>
      <c r="C56398" s="3">
        <v>44579</v>
      </c>
      <c r="D56398">
        <v>2598</v>
      </c>
      <c r="E56398">
        <v>2635</v>
      </c>
      <c r="F56398">
        <v>2587</v>
      </c>
      <c r="G56398">
        <v>2600.6</v>
      </c>
      <c r="H56398">
        <v>1221314</v>
      </c>
      <c r="I56398">
        <v>230877.67</v>
      </c>
    </row>
    <row r="56399" spans="1:9" x14ac:dyDescent="0.25">
      <c r="A56399">
        <v>1016</v>
      </c>
      <c r="B56399" t="s">
        <v>29</v>
      </c>
      <c r="C56399" s="3">
        <v>44580</v>
      </c>
      <c r="D56399">
        <v>2598</v>
      </c>
      <c r="E56399">
        <v>2617.8000000000002</v>
      </c>
      <c r="F56399">
        <v>2571.1</v>
      </c>
      <c r="G56399">
        <v>2588.9</v>
      </c>
      <c r="H56399">
        <v>629040</v>
      </c>
      <c r="I56399">
        <v>229838.96</v>
      </c>
    </row>
    <row r="56400" spans="1:9" x14ac:dyDescent="0.25">
      <c r="A56400">
        <v>1016</v>
      </c>
      <c r="B56400" t="s">
        <v>29</v>
      </c>
      <c r="C56400" s="3">
        <v>44581</v>
      </c>
      <c r="D56400">
        <v>2597</v>
      </c>
      <c r="E56400">
        <v>2610</v>
      </c>
      <c r="F56400">
        <v>2550</v>
      </c>
      <c r="G56400">
        <v>2564.3000000000002</v>
      </c>
      <c r="H56400">
        <v>1215237</v>
      </c>
      <c r="I56400">
        <v>227655.01</v>
      </c>
    </row>
    <row r="56401" spans="1:9" x14ac:dyDescent="0.25">
      <c r="A56401">
        <v>1016</v>
      </c>
      <c r="B56401" t="s">
        <v>29</v>
      </c>
      <c r="C56401" s="3">
        <v>44582</v>
      </c>
      <c r="D56401">
        <v>2548</v>
      </c>
      <c r="E56401">
        <v>2561.9</v>
      </c>
      <c r="F56401">
        <v>2505</v>
      </c>
      <c r="G56401">
        <v>2528.15</v>
      </c>
      <c r="H56401">
        <v>1457884</v>
      </c>
      <c r="I56401">
        <v>224445.66</v>
      </c>
    </row>
    <row r="56402" spans="1:9" x14ac:dyDescent="0.25">
      <c r="A56402">
        <v>1016</v>
      </c>
      <c r="B56402" t="s">
        <v>29</v>
      </c>
      <c r="C56402" s="3">
        <v>44585</v>
      </c>
      <c r="D56402">
        <v>2520</v>
      </c>
      <c r="E56402">
        <v>2522.5500000000002</v>
      </c>
      <c r="F56402">
        <v>2376</v>
      </c>
      <c r="G56402">
        <v>2403.0500000000002</v>
      </c>
      <c r="H56402">
        <v>1411443</v>
      </c>
      <c r="I56402">
        <v>213339.45</v>
      </c>
    </row>
    <row r="56403" spans="1:9" x14ac:dyDescent="0.25">
      <c r="A56403">
        <v>1016</v>
      </c>
      <c r="B56403" t="s">
        <v>29</v>
      </c>
      <c r="C56403" s="3">
        <v>44586</v>
      </c>
      <c r="D56403">
        <v>2386</v>
      </c>
      <c r="E56403">
        <v>2407.75</v>
      </c>
      <c r="F56403">
        <v>2330.4</v>
      </c>
      <c r="G56403">
        <v>2376.5</v>
      </c>
      <c r="H56403">
        <v>2849686</v>
      </c>
      <c r="I56403">
        <v>210982.38</v>
      </c>
    </row>
    <row r="56404" spans="1:9" x14ac:dyDescent="0.25">
      <c r="A56404">
        <v>1016</v>
      </c>
      <c r="B56404" t="s">
        <v>29</v>
      </c>
      <c r="C56404" s="3">
        <v>44588</v>
      </c>
      <c r="D56404">
        <v>2327</v>
      </c>
      <c r="E56404">
        <v>2360.4</v>
      </c>
      <c r="F56404">
        <v>2260</v>
      </c>
      <c r="G56404">
        <v>2310.0500000000002</v>
      </c>
      <c r="H56404">
        <v>2460051</v>
      </c>
      <c r="I56404">
        <v>205083.04</v>
      </c>
    </row>
    <row r="56405" spans="1:9" x14ac:dyDescent="0.25">
      <c r="A56405">
        <v>1016</v>
      </c>
      <c r="B56405" t="s">
        <v>29</v>
      </c>
      <c r="C56405" s="3">
        <v>44589</v>
      </c>
      <c r="D56405">
        <v>2313</v>
      </c>
      <c r="E56405">
        <v>2377.8000000000002</v>
      </c>
      <c r="F56405">
        <v>2308</v>
      </c>
      <c r="G56405">
        <v>2315.6</v>
      </c>
      <c r="H56405">
        <v>1317407</v>
      </c>
      <c r="I56405">
        <v>205575.76</v>
      </c>
    </row>
    <row r="56406" spans="1:9" x14ac:dyDescent="0.25">
      <c r="A56406">
        <v>1016</v>
      </c>
      <c r="B56406" t="s">
        <v>29</v>
      </c>
      <c r="C56406" s="3">
        <v>44592</v>
      </c>
      <c r="D56406">
        <v>2353</v>
      </c>
      <c r="E56406">
        <v>2380</v>
      </c>
      <c r="F56406">
        <v>2336.35</v>
      </c>
      <c r="G56406">
        <v>2360.3000000000002</v>
      </c>
      <c r="H56406">
        <v>900510</v>
      </c>
      <c r="I56406">
        <v>209544.17</v>
      </c>
    </row>
    <row r="56407" spans="1:9" x14ac:dyDescent="0.25">
      <c r="A56407">
        <v>1016</v>
      </c>
      <c r="B56407" t="s">
        <v>29</v>
      </c>
      <c r="C56407" s="3">
        <v>44593</v>
      </c>
      <c r="D56407">
        <v>2378.8000000000002</v>
      </c>
      <c r="E56407">
        <v>2442.1</v>
      </c>
      <c r="F56407">
        <v>2358.9499999999998</v>
      </c>
      <c r="G56407">
        <v>2431.8000000000002</v>
      </c>
      <c r="H56407">
        <v>1246431</v>
      </c>
      <c r="I56407">
        <v>215891.84</v>
      </c>
    </row>
    <row r="56408" spans="1:9" x14ac:dyDescent="0.25">
      <c r="A56408">
        <v>1016</v>
      </c>
      <c r="B56408" t="s">
        <v>29</v>
      </c>
      <c r="C56408" s="3">
        <v>44594</v>
      </c>
      <c r="D56408">
        <v>2451</v>
      </c>
      <c r="E56408">
        <v>2477.9</v>
      </c>
      <c r="F56408">
        <v>2441.75</v>
      </c>
      <c r="G56408">
        <v>2464</v>
      </c>
      <c r="H56408">
        <v>1144427</v>
      </c>
      <c r="I56408">
        <v>218750.51</v>
      </c>
    </row>
    <row r="56409" spans="1:9" x14ac:dyDescent="0.25">
      <c r="A56409">
        <v>1016</v>
      </c>
      <c r="B56409" t="s">
        <v>29</v>
      </c>
      <c r="C56409" s="3">
        <v>44595</v>
      </c>
      <c r="D56409">
        <v>2480.5</v>
      </c>
      <c r="E56409">
        <v>2506.5500000000002</v>
      </c>
      <c r="F56409">
        <v>2417</v>
      </c>
      <c r="G56409">
        <v>2474.9499999999998</v>
      </c>
      <c r="H56409">
        <v>3883564</v>
      </c>
      <c r="I56409">
        <v>219722.64</v>
      </c>
    </row>
    <row r="56410" spans="1:9" x14ac:dyDescent="0.25">
      <c r="A56410">
        <v>1016</v>
      </c>
      <c r="B56410" t="s">
        <v>29</v>
      </c>
      <c r="C56410" s="3">
        <v>44596</v>
      </c>
      <c r="D56410">
        <v>2510</v>
      </c>
      <c r="E56410">
        <v>2520</v>
      </c>
      <c r="F56410">
        <v>2430</v>
      </c>
      <c r="G56410">
        <v>2471.15</v>
      </c>
      <c r="H56410">
        <v>2718069</v>
      </c>
      <c r="I56410">
        <v>219385.28</v>
      </c>
    </row>
    <row r="56411" spans="1:9" x14ac:dyDescent="0.25">
      <c r="A56411">
        <v>1016</v>
      </c>
      <c r="B56411" t="s">
        <v>29</v>
      </c>
      <c r="C56411" s="3">
        <v>44599</v>
      </c>
      <c r="D56411">
        <v>2480</v>
      </c>
      <c r="E56411">
        <v>2498.15</v>
      </c>
      <c r="F56411">
        <v>2388</v>
      </c>
      <c r="G56411">
        <v>2409.1999999999998</v>
      </c>
      <c r="H56411">
        <v>1119632</v>
      </c>
      <c r="I56411">
        <v>213885.44</v>
      </c>
    </row>
    <row r="56412" spans="1:9" x14ac:dyDescent="0.25">
      <c r="A56412">
        <v>1016</v>
      </c>
      <c r="B56412" t="s">
        <v>29</v>
      </c>
      <c r="C56412" s="3">
        <v>44600</v>
      </c>
      <c r="D56412">
        <v>2418.4</v>
      </c>
      <c r="E56412">
        <v>2465</v>
      </c>
      <c r="F56412">
        <v>2400.9</v>
      </c>
      <c r="G56412">
        <v>2443.65</v>
      </c>
      <c r="H56412">
        <v>1524580</v>
      </c>
      <c r="I56412">
        <v>216943.86</v>
      </c>
    </row>
    <row r="56413" spans="1:9" x14ac:dyDescent="0.25">
      <c r="A56413">
        <v>1016</v>
      </c>
      <c r="B56413" t="s">
        <v>29</v>
      </c>
      <c r="C56413" s="3">
        <v>44601</v>
      </c>
      <c r="D56413">
        <v>2465</v>
      </c>
      <c r="E56413">
        <v>2495</v>
      </c>
      <c r="F56413">
        <v>2456.0500000000002</v>
      </c>
      <c r="G56413">
        <v>2484.8000000000002</v>
      </c>
      <c r="H56413">
        <v>826261</v>
      </c>
      <c r="I56413">
        <v>220597.11</v>
      </c>
    </row>
    <row r="56414" spans="1:9" x14ac:dyDescent="0.25">
      <c r="A56414">
        <v>1016</v>
      </c>
      <c r="B56414" t="s">
        <v>29</v>
      </c>
      <c r="C56414" s="3">
        <v>44602</v>
      </c>
      <c r="D56414">
        <v>2499.9499999999998</v>
      </c>
      <c r="E56414">
        <v>2503.9499999999998</v>
      </c>
      <c r="F56414">
        <v>2465.5500000000002</v>
      </c>
      <c r="G56414">
        <v>2491.85</v>
      </c>
      <c r="H56414">
        <v>788689</v>
      </c>
      <c r="I56414">
        <v>221222.99</v>
      </c>
    </row>
    <row r="56415" spans="1:9" x14ac:dyDescent="0.25">
      <c r="A56415">
        <v>1016</v>
      </c>
      <c r="B56415" t="s">
        <v>29</v>
      </c>
      <c r="C56415" s="3">
        <v>44603</v>
      </c>
      <c r="D56415">
        <v>2480</v>
      </c>
      <c r="E56415">
        <v>2480</v>
      </c>
      <c r="F56415">
        <v>2421.25</v>
      </c>
      <c r="G56415">
        <v>2442.25</v>
      </c>
      <c r="H56415">
        <v>1030760</v>
      </c>
      <c r="I56415">
        <v>216819.57</v>
      </c>
    </row>
    <row r="56416" spans="1:9" x14ac:dyDescent="0.25">
      <c r="A56416">
        <v>1016</v>
      </c>
      <c r="B56416" t="s">
        <v>29</v>
      </c>
      <c r="C56416" s="3">
        <v>44606</v>
      </c>
      <c r="D56416">
        <v>2380</v>
      </c>
      <c r="E56416">
        <v>2423</v>
      </c>
      <c r="F56416">
        <v>2351.25</v>
      </c>
      <c r="G56416">
        <v>2398</v>
      </c>
      <c r="H56416">
        <v>816491</v>
      </c>
      <c r="I56416">
        <v>212891.12</v>
      </c>
    </row>
    <row r="56417" spans="1:9" x14ac:dyDescent="0.25">
      <c r="A56417">
        <v>1016</v>
      </c>
      <c r="B56417" t="s">
        <v>29</v>
      </c>
      <c r="C56417" s="3">
        <v>44607</v>
      </c>
      <c r="D56417">
        <v>2421.9499999999998</v>
      </c>
      <c r="E56417">
        <v>2499.8000000000002</v>
      </c>
      <c r="F56417">
        <v>2399</v>
      </c>
      <c r="G56417">
        <v>2495.9</v>
      </c>
      <c r="H56417">
        <v>1293933</v>
      </c>
      <c r="I56417">
        <v>221582.55</v>
      </c>
    </row>
    <row r="56418" spans="1:9" x14ac:dyDescent="0.25">
      <c r="A56418">
        <v>1016</v>
      </c>
      <c r="B56418" t="s">
        <v>29</v>
      </c>
      <c r="C56418" s="3">
        <v>44608</v>
      </c>
      <c r="D56418">
        <v>2510</v>
      </c>
      <c r="E56418">
        <v>2519.9</v>
      </c>
      <c r="F56418">
        <v>2460.25</v>
      </c>
      <c r="G56418">
        <v>2488.0500000000002</v>
      </c>
      <c r="H56418">
        <v>1008929</v>
      </c>
      <c r="I56418">
        <v>220885.64</v>
      </c>
    </row>
    <row r="56419" spans="1:9" x14ac:dyDescent="0.25">
      <c r="A56419">
        <v>1016</v>
      </c>
      <c r="B56419" t="s">
        <v>29</v>
      </c>
      <c r="C56419" s="3">
        <v>44609</v>
      </c>
      <c r="D56419">
        <v>2509.5</v>
      </c>
      <c r="E56419">
        <v>2537.5</v>
      </c>
      <c r="F56419">
        <v>2487</v>
      </c>
      <c r="G56419">
        <v>2493.1999999999998</v>
      </c>
      <c r="H56419">
        <v>960885</v>
      </c>
      <c r="I56419">
        <v>221342.85</v>
      </c>
    </row>
    <row r="56420" spans="1:9" x14ac:dyDescent="0.25">
      <c r="A56420">
        <v>1016</v>
      </c>
      <c r="B56420" t="s">
        <v>29</v>
      </c>
      <c r="C56420" s="3">
        <v>44610</v>
      </c>
      <c r="D56420">
        <v>2479.3000000000002</v>
      </c>
      <c r="E56420">
        <v>2499.5</v>
      </c>
      <c r="F56420">
        <v>2460.8000000000002</v>
      </c>
      <c r="G56420">
        <v>2488.9499999999998</v>
      </c>
      <c r="H56420">
        <v>654373</v>
      </c>
      <c r="I56420">
        <v>220965.54</v>
      </c>
    </row>
    <row r="56421" spans="1:9" x14ac:dyDescent="0.25">
      <c r="A56421">
        <v>1016</v>
      </c>
      <c r="B56421" t="s">
        <v>29</v>
      </c>
      <c r="C56421" s="3">
        <v>44613</v>
      </c>
      <c r="D56421">
        <v>2488</v>
      </c>
      <c r="E56421">
        <v>2488</v>
      </c>
      <c r="F56421">
        <v>2411.0500000000002</v>
      </c>
      <c r="G56421">
        <v>2454.35</v>
      </c>
      <c r="H56421">
        <v>788568</v>
      </c>
      <c r="I56421">
        <v>217893.8</v>
      </c>
    </row>
    <row r="56422" spans="1:9" x14ac:dyDescent="0.25">
      <c r="A56422">
        <v>1016</v>
      </c>
      <c r="B56422" t="s">
        <v>29</v>
      </c>
      <c r="C56422" s="3">
        <v>44614</v>
      </c>
      <c r="D56422">
        <v>2377</v>
      </c>
      <c r="E56422">
        <v>2457</v>
      </c>
      <c r="F56422">
        <v>2377</v>
      </c>
      <c r="G56422">
        <v>2450.1</v>
      </c>
      <c r="H56422">
        <v>874150</v>
      </c>
      <c r="I56422">
        <v>217516.49</v>
      </c>
    </row>
    <row r="56423" spans="1:9" x14ac:dyDescent="0.25">
      <c r="A56423">
        <v>1016</v>
      </c>
      <c r="B56423" t="s">
        <v>29</v>
      </c>
      <c r="C56423" s="3">
        <v>44615</v>
      </c>
      <c r="D56423">
        <v>2452</v>
      </c>
      <c r="E56423">
        <v>2525</v>
      </c>
      <c r="F56423">
        <v>2452</v>
      </c>
      <c r="G56423">
        <v>2495.6999999999998</v>
      </c>
      <c r="H56423">
        <v>2096198</v>
      </c>
      <c r="I56423">
        <v>221564.79</v>
      </c>
    </row>
    <row r="56424" spans="1:9" x14ac:dyDescent="0.25">
      <c r="A56424">
        <v>1016</v>
      </c>
      <c r="B56424" t="s">
        <v>29</v>
      </c>
      <c r="C56424" s="3">
        <v>44616</v>
      </c>
      <c r="D56424">
        <v>2402</v>
      </c>
      <c r="E56424">
        <v>2466</v>
      </c>
      <c r="F56424">
        <v>2395</v>
      </c>
      <c r="G56424">
        <v>2406.6</v>
      </c>
      <c r="H56424">
        <v>1875086</v>
      </c>
      <c r="I56424">
        <v>213654.62</v>
      </c>
    </row>
    <row r="56425" spans="1:9" x14ac:dyDescent="0.25">
      <c r="A56425">
        <v>1016</v>
      </c>
      <c r="B56425" t="s">
        <v>29</v>
      </c>
      <c r="C56425" s="3">
        <v>44617</v>
      </c>
      <c r="D56425">
        <v>2423.5</v>
      </c>
      <c r="E56425">
        <v>2474</v>
      </c>
      <c r="F56425">
        <v>2423.5</v>
      </c>
      <c r="G56425">
        <v>2468.4499999999998</v>
      </c>
      <c r="H56425">
        <v>1284338</v>
      </c>
      <c r="I56425">
        <v>219145.57</v>
      </c>
    </row>
    <row r="56426" spans="1:9" x14ac:dyDescent="0.25">
      <c r="A56426">
        <v>1016</v>
      </c>
      <c r="B56426" t="s">
        <v>29</v>
      </c>
      <c r="C56426" s="3">
        <v>44620</v>
      </c>
      <c r="D56426">
        <v>2430</v>
      </c>
      <c r="E56426">
        <v>2563.65</v>
      </c>
      <c r="F56426">
        <v>2430</v>
      </c>
      <c r="G56426">
        <v>2546.5500000000002</v>
      </c>
      <c r="H56426">
        <v>2355891</v>
      </c>
      <c r="I56426">
        <v>226079.18</v>
      </c>
    </row>
    <row r="56427" spans="1:9" x14ac:dyDescent="0.25">
      <c r="A56427">
        <v>1016</v>
      </c>
      <c r="B56427" t="s">
        <v>29</v>
      </c>
      <c r="C56427" s="3">
        <v>44622</v>
      </c>
      <c r="D56427">
        <v>2550</v>
      </c>
      <c r="E56427">
        <v>2604.8000000000002</v>
      </c>
      <c r="F56427">
        <v>2524.35</v>
      </c>
      <c r="G56427">
        <v>2592.65</v>
      </c>
      <c r="H56427">
        <v>3536974</v>
      </c>
      <c r="I56427">
        <v>230171.88</v>
      </c>
    </row>
    <row r="56428" spans="1:9" x14ac:dyDescent="0.25">
      <c r="A56428">
        <v>1016</v>
      </c>
      <c r="B56428" t="s">
        <v>29</v>
      </c>
      <c r="C56428" s="3">
        <v>44623</v>
      </c>
      <c r="D56428">
        <v>2620</v>
      </c>
      <c r="E56428">
        <v>2639.8</v>
      </c>
      <c r="F56428">
        <v>2560</v>
      </c>
      <c r="G56428">
        <v>2574.25</v>
      </c>
      <c r="H56428">
        <v>2153478</v>
      </c>
      <c r="I56428">
        <v>228538.35</v>
      </c>
    </row>
    <row r="56429" spans="1:9" x14ac:dyDescent="0.25">
      <c r="A56429">
        <v>1016</v>
      </c>
      <c r="B56429" t="s">
        <v>29</v>
      </c>
      <c r="C56429" s="3">
        <v>44624</v>
      </c>
      <c r="D56429">
        <v>2565</v>
      </c>
      <c r="E56429">
        <v>2565</v>
      </c>
      <c r="F56429">
        <v>2430</v>
      </c>
      <c r="G56429">
        <v>2441</v>
      </c>
      <c r="H56429">
        <v>2652474</v>
      </c>
      <c r="I56429">
        <v>216708.6</v>
      </c>
    </row>
    <row r="56430" spans="1:9" x14ac:dyDescent="0.25">
      <c r="A56430">
        <v>1016</v>
      </c>
      <c r="B56430" t="s">
        <v>29</v>
      </c>
      <c r="C56430" s="3">
        <v>44627</v>
      </c>
      <c r="D56430">
        <v>2414.8000000000002</v>
      </c>
      <c r="E56430">
        <v>2419.9499999999998</v>
      </c>
      <c r="F56430">
        <v>2330</v>
      </c>
      <c r="G56430">
        <v>2389.6999999999998</v>
      </c>
      <c r="H56430">
        <v>1545686</v>
      </c>
      <c r="I56430">
        <v>212154.26</v>
      </c>
    </row>
    <row r="56431" spans="1:9" x14ac:dyDescent="0.25">
      <c r="A56431">
        <v>1016</v>
      </c>
      <c r="B56431" t="s">
        <v>29</v>
      </c>
      <c r="C56431" s="3">
        <v>44628</v>
      </c>
      <c r="D56431">
        <v>2400</v>
      </c>
      <c r="E56431">
        <v>2419.5</v>
      </c>
      <c r="F56431">
        <v>2325.6</v>
      </c>
      <c r="G56431">
        <v>2371.25</v>
      </c>
      <c r="H56431">
        <v>1467595</v>
      </c>
      <c r="I56431">
        <v>210516.29</v>
      </c>
    </row>
    <row r="56432" spans="1:9" x14ac:dyDescent="0.25">
      <c r="A56432">
        <v>1016</v>
      </c>
      <c r="B56432" t="s">
        <v>29</v>
      </c>
      <c r="C56432" s="3">
        <v>44629</v>
      </c>
      <c r="D56432">
        <v>2393</v>
      </c>
      <c r="E56432">
        <v>2460.5</v>
      </c>
      <c r="F56432">
        <v>2375</v>
      </c>
      <c r="G56432">
        <v>2433.65</v>
      </c>
      <c r="H56432">
        <v>1581979</v>
      </c>
      <c r="I56432">
        <v>216056.08</v>
      </c>
    </row>
    <row r="56433" spans="1:9" x14ac:dyDescent="0.25">
      <c r="A56433">
        <v>1016</v>
      </c>
      <c r="B56433" t="s">
        <v>29</v>
      </c>
      <c r="C56433" s="3">
        <v>44630</v>
      </c>
      <c r="D56433">
        <v>2498</v>
      </c>
      <c r="E56433">
        <v>2504.75</v>
      </c>
      <c r="F56433">
        <v>2444.85</v>
      </c>
      <c r="G56433">
        <v>2467.8000000000002</v>
      </c>
      <c r="H56433">
        <v>1051744</v>
      </c>
      <c r="I56433">
        <v>219087.87</v>
      </c>
    </row>
    <row r="56434" spans="1:9" x14ac:dyDescent="0.25">
      <c r="A56434">
        <v>1016</v>
      </c>
      <c r="B56434" t="s">
        <v>29</v>
      </c>
      <c r="C56434" s="3">
        <v>44631</v>
      </c>
      <c r="D56434">
        <v>2478</v>
      </c>
      <c r="E56434">
        <v>2498.1999999999998</v>
      </c>
      <c r="F56434">
        <v>2448.85</v>
      </c>
      <c r="G56434">
        <v>2493.6</v>
      </c>
      <c r="H56434">
        <v>812330</v>
      </c>
      <c r="I56434">
        <v>221378.36</v>
      </c>
    </row>
    <row r="56435" spans="1:9" x14ac:dyDescent="0.25">
      <c r="A56435">
        <v>1016</v>
      </c>
      <c r="B56435" t="s">
        <v>29</v>
      </c>
      <c r="C56435" s="3">
        <v>44634</v>
      </c>
      <c r="D56435">
        <v>2490</v>
      </c>
      <c r="E56435">
        <v>2545</v>
      </c>
      <c r="F56435">
        <v>2475</v>
      </c>
      <c r="G56435">
        <v>2539</v>
      </c>
      <c r="H56435">
        <v>1004492</v>
      </c>
      <c r="I56435">
        <v>225408.91</v>
      </c>
    </row>
    <row r="56436" spans="1:9" x14ac:dyDescent="0.25">
      <c r="A56436">
        <v>1016</v>
      </c>
      <c r="B56436" t="s">
        <v>29</v>
      </c>
      <c r="C56436" s="3">
        <v>44635</v>
      </c>
      <c r="D56436">
        <v>2559</v>
      </c>
      <c r="E56436">
        <v>2579</v>
      </c>
      <c r="F56436">
        <v>2543.1999999999998</v>
      </c>
      <c r="G56436">
        <v>2556.9499999999998</v>
      </c>
      <c r="H56436">
        <v>1571483</v>
      </c>
      <c r="I56436">
        <v>227002.48</v>
      </c>
    </row>
    <row r="56437" spans="1:9" x14ac:dyDescent="0.25">
      <c r="A56437">
        <v>1016</v>
      </c>
      <c r="B56437" t="s">
        <v>29</v>
      </c>
      <c r="C56437" s="3">
        <v>44636</v>
      </c>
      <c r="D56437">
        <v>2577.8000000000002</v>
      </c>
      <c r="E56437">
        <v>2593.5</v>
      </c>
      <c r="F56437">
        <v>2566</v>
      </c>
      <c r="G56437">
        <v>2587.3000000000002</v>
      </c>
      <c r="H56437">
        <v>757197</v>
      </c>
      <c r="I56437">
        <v>229696.91</v>
      </c>
    </row>
    <row r="56438" spans="1:9" x14ac:dyDescent="0.25">
      <c r="A56438">
        <v>1016</v>
      </c>
      <c r="B56438" t="s">
        <v>29</v>
      </c>
      <c r="C56438" s="3">
        <v>44637</v>
      </c>
      <c r="D56438">
        <v>2600.1</v>
      </c>
      <c r="E56438">
        <v>2721.65</v>
      </c>
      <c r="F56438">
        <v>2600.1</v>
      </c>
      <c r="G56438">
        <v>2703</v>
      </c>
      <c r="H56438">
        <v>3336088</v>
      </c>
      <c r="I56438">
        <v>239968.6</v>
      </c>
    </row>
    <row r="56439" spans="1:9" x14ac:dyDescent="0.25">
      <c r="A56439">
        <v>1016</v>
      </c>
      <c r="B56439" t="s">
        <v>29</v>
      </c>
      <c r="C56439" s="3">
        <v>44641</v>
      </c>
      <c r="D56439">
        <v>2740</v>
      </c>
      <c r="E56439">
        <v>2768</v>
      </c>
      <c r="F56439">
        <v>2700</v>
      </c>
      <c r="G56439">
        <v>2707.25</v>
      </c>
      <c r="H56439">
        <v>1889261</v>
      </c>
      <c r="I56439">
        <v>240345.91</v>
      </c>
    </row>
    <row r="56440" spans="1:9" x14ac:dyDescent="0.25">
      <c r="A56440">
        <v>1016</v>
      </c>
      <c r="B56440" t="s">
        <v>29</v>
      </c>
      <c r="C56440" s="3">
        <v>44642</v>
      </c>
      <c r="D56440">
        <v>2716.25</v>
      </c>
      <c r="E56440">
        <v>2718.8</v>
      </c>
      <c r="F56440">
        <v>2646.45</v>
      </c>
      <c r="G56440">
        <v>2712.75</v>
      </c>
      <c r="H56440">
        <v>1279904</v>
      </c>
      <c r="I56440">
        <v>240834.19</v>
      </c>
    </row>
    <row r="56441" spans="1:9" x14ac:dyDescent="0.25">
      <c r="A56441">
        <v>1016</v>
      </c>
      <c r="B56441" t="s">
        <v>29</v>
      </c>
      <c r="C56441" s="3">
        <v>44643</v>
      </c>
      <c r="D56441">
        <v>2730</v>
      </c>
      <c r="E56441">
        <v>2742.95</v>
      </c>
      <c r="F56441">
        <v>2677.85</v>
      </c>
      <c r="G56441">
        <v>2690</v>
      </c>
      <c r="H56441">
        <v>1281815</v>
      </c>
      <c r="I56441">
        <v>238814.48</v>
      </c>
    </row>
    <row r="56442" spans="1:9" x14ac:dyDescent="0.25">
      <c r="A56442">
        <v>1016</v>
      </c>
      <c r="B56442" t="s">
        <v>29</v>
      </c>
      <c r="C56442" s="3">
        <v>44644</v>
      </c>
      <c r="D56442">
        <v>2694</v>
      </c>
      <c r="E56442">
        <v>2694</v>
      </c>
      <c r="F56442">
        <v>2612.5500000000002</v>
      </c>
      <c r="G56442">
        <v>2618.5</v>
      </c>
      <c r="H56442">
        <v>1835380</v>
      </c>
      <c r="I56442">
        <v>232466.81</v>
      </c>
    </row>
    <row r="56443" spans="1:9" x14ac:dyDescent="0.25">
      <c r="A56443">
        <v>1016</v>
      </c>
      <c r="B56443" t="s">
        <v>29</v>
      </c>
      <c r="C56443" s="3">
        <v>44645</v>
      </c>
      <c r="D56443">
        <v>2631</v>
      </c>
      <c r="E56443">
        <v>2634</v>
      </c>
      <c r="F56443">
        <v>2518</v>
      </c>
      <c r="G56443">
        <v>2523.9</v>
      </c>
      <c r="H56443">
        <v>2863040</v>
      </c>
      <c r="I56443">
        <v>224068.35</v>
      </c>
    </row>
    <row r="56444" spans="1:9" x14ac:dyDescent="0.25">
      <c r="A56444">
        <v>1016</v>
      </c>
      <c r="B56444" t="s">
        <v>29</v>
      </c>
      <c r="C56444" s="3">
        <v>44648</v>
      </c>
      <c r="D56444">
        <v>2536.5</v>
      </c>
      <c r="E56444">
        <v>2545.5500000000002</v>
      </c>
      <c r="F56444">
        <v>2483</v>
      </c>
      <c r="G56444">
        <v>2535.9</v>
      </c>
      <c r="H56444">
        <v>1316800</v>
      </c>
      <c r="I56444">
        <v>225133.69</v>
      </c>
    </row>
    <row r="56445" spans="1:9" x14ac:dyDescent="0.25">
      <c r="A56445">
        <v>1016</v>
      </c>
      <c r="B56445" t="s">
        <v>29</v>
      </c>
      <c r="C56445" s="3">
        <v>44649</v>
      </c>
      <c r="D56445">
        <v>2550</v>
      </c>
      <c r="E56445">
        <v>2559</v>
      </c>
      <c r="F56445">
        <v>2525.3000000000002</v>
      </c>
      <c r="G56445">
        <v>2538.8000000000002</v>
      </c>
      <c r="H56445">
        <v>908172</v>
      </c>
      <c r="I56445">
        <v>225391.15</v>
      </c>
    </row>
    <row r="56446" spans="1:9" x14ac:dyDescent="0.25">
      <c r="A56446">
        <v>1016</v>
      </c>
      <c r="B56446" t="s">
        <v>29</v>
      </c>
      <c r="C56446" s="3">
        <v>44650</v>
      </c>
      <c r="D56446">
        <v>2556.3000000000002</v>
      </c>
      <c r="E56446">
        <v>2565.75</v>
      </c>
      <c r="F56446">
        <v>2510</v>
      </c>
      <c r="G56446">
        <v>2523.15</v>
      </c>
      <c r="H56446">
        <v>866666</v>
      </c>
      <c r="I56446">
        <v>224001.76</v>
      </c>
    </row>
    <row r="56447" spans="1:9" x14ac:dyDescent="0.25">
      <c r="A56447">
        <v>1016</v>
      </c>
      <c r="B56447" t="s">
        <v>29</v>
      </c>
      <c r="C56447" s="3">
        <v>44651</v>
      </c>
      <c r="D56447">
        <v>2525.25</v>
      </c>
      <c r="E56447">
        <v>2545.4</v>
      </c>
      <c r="F56447">
        <v>2519.9499999999998</v>
      </c>
      <c r="G56447">
        <v>2536.15</v>
      </c>
      <c r="H56447">
        <v>910316</v>
      </c>
      <c r="I56447">
        <v>225155.89</v>
      </c>
    </row>
    <row r="56448" spans="1:9" x14ac:dyDescent="0.25">
      <c r="A56448">
        <v>1016</v>
      </c>
      <c r="B56448" t="s">
        <v>29</v>
      </c>
      <c r="C56448" s="3">
        <v>44652</v>
      </c>
      <c r="D56448">
        <v>2538</v>
      </c>
      <c r="E56448">
        <v>2550</v>
      </c>
      <c r="F56448">
        <v>2491.85</v>
      </c>
      <c r="G56448">
        <v>2520.85</v>
      </c>
      <c r="H56448">
        <v>1208002</v>
      </c>
      <c r="I56448">
        <v>223797.57</v>
      </c>
    </row>
    <row r="56449" spans="1:9" x14ac:dyDescent="0.25">
      <c r="A56449">
        <v>1016</v>
      </c>
      <c r="B56449" t="s">
        <v>29</v>
      </c>
      <c r="C56449" s="3">
        <v>44655</v>
      </c>
      <c r="D56449">
        <v>2540.35</v>
      </c>
      <c r="E56449">
        <v>2562</v>
      </c>
      <c r="F56449">
        <v>2508.75</v>
      </c>
      <c r="G56449">
        <v>2517</v>
      </c>
      <c r="H56449">
        <v>1424995</v>
      </c>
      <c r="I56449">
        <v>223455.78</v>
      </c>
    </row>
    <row r="56450" spans="1:9" x14ac:dyDescent="0.25">
      <c r="A56450">
        <v>1016</v>
      </c>
      <c r="B56450" t="s">
        <v>29</v>
      </c>
      <c r="C56450" s="3">
        <v>44656</v>
      </c>
      <c r="D56450">
        <v>2532</v>
      </c>
      <c r="E56450">
        <v>2577.8000000000002</v>
      </c>
      <c r="F56450">
        <v>2520.0500000000002</v>
      </c>
      <c r="G56450">
        <v>2549.1999999999998</v>
      </c>
      <c r="H56450">
        <v>1586304</v>
      </c>
      <c r="I56450">
        <v>226314.45</v>
      </c>
    </row>
    <row r="56451" spans="1:9" x14ac:dyDescent="0.25">
      <c r="A56451">
        <v>1016</v>
      </c>
      <c r="B56451" t="s">
        <v>29</v>
      </c>
      <c r="C56451" s="3">
        <v>44657</v>
      </c>
      <c r="D56451">
        <v>2547</v>
      </c>
      <c r="E56451">
        <v>2564.9</v>
      </c>
      <c r="F56451">
        <v>2523.3000000000002</v>
      </c>
      <c r="G56451">
        <v>2540.0500000000002</v>
      </c>
      <c r="H56451">
        <v>1349078</v>
      </c>
      <c r="I56451">
        <v>225502.12</v>
      </c>
    </row>
    <row r="56452" spans="1:9" x14ac:dyDescent="0.25">
      <c r="A56452">
        <v>1016</v>
      </c>
      <c r="B56452" t="s">
        <v>29</v>
      </c>
      <c r="C56452" s="3">
        <v>44658</v>
      </c>
      <c r="D56452">
        <v>2502.3000000000002</v>
      </c>
      <c r="E56452">
        <v>2544.4499999999998</v>
      </c>
      <c r="F56452">
        <v>2452</v>
      </c>
      <c r="G56452">
        <v>2458.35</v>
      </c>
      <c r="H56452">
        <v>2785215</v>
      </c>
      <c r="I56452">
        <v>218248.91</v>
      </c>
    </row>
    <row r="56453" spans="1:9" x14ac:dyDescent="0.25">
      <c r="A56453">
        <v>1016</v>
      </c>
      <c r="B56453" t="s">
        <v>29</v>
      </c>
      <c r="C56453" s="3">
        <v>44659</v>
      </c>
      <c r="D56453">
        <v>2468.35</v>
      </c>
      <c r="E56453">
        <v>2532.65</v>
      </c>
      <c r="F56453">
        <v>2465</v>
      </c>
      <c r="G56453">
        <v>2509.9499999999998</v>
      </c>
      <c r="H56453">
        <v>1217812</v>
      </c>
      <c r="I56453">
        <v>222829.89</v>
      </c>
    </row>
    <row r="56454" spans="1:9" x14ac:dyDescent="0.25">
      <c r="A56454">
        <v>1016</v>
      </c>
      <c r="B56454" t="s">
        <v>29</v>
      </c>
      <c r="C56454" s="3">
        <v>44662</v>
      </c>
      <c r="D56454">
        <v>2503</v>
      </c>
      <c r="E56454">
        <v>2509.9499999999998</v>
      </c>
      <c r="F56454">
        <v>2477.4</v>
      </c>
      <c r="G56454">
        <v>2489.85</v>
      </c>
      <c r="H56454">
        <v>660112</v>
      </c>
      <c r="I56454">
        <v>221045.44</v>
      </c>
    </row>
    <row r="56455" spans="1:9" x14ac:dyDescent="0.25">
      <c r="A56455">
        <v>1016</v>
      </c>
      <c r="B56455" t="s">
        <v>29</v>
      </c>
      <c r="C56455" s="3">
        <v>44663</v>
      </c>
      <c r="D56455">
        <v>2480</v>
      </c>
      <c r="E56455">
        <v>2508.5</v>
      </c>
      <c r="F56455">
        <v>2440.25</v>
      </c>
      <c r="G56455">
        <v>2488.1999999999998</v>
      </c>
      <c r="H56455">
        <v>1182427</v>
      </c>
      <c r="I56455">
        <v>220898.95</v>
      </c>
    </row>
    <row r="56456" spans="1:9" x14ac:dyDescent="0.25">
      <c r="A56456">
        <v>1016</v>
      </c>
      <c r="B56456" t="s">
        <v>29</v>
      </c>
      <c r="C56456" s="3">
        <v>44664</v>
      </c>
      <c r="D56456">
        <v>2492.1999999999998</v>
      </c>
      <c r="E56456">
        <v>2495.9499999999998</v>
      </c>
      <c r="F56456">
        <v>2441.1</v>
      </c>
      <c r="G56456">
        <v>2461.35</v>
      </c>
      <c r="H56456">
        <v>1165453</v>
      </c>
      <c r="I56456">
        <v>218515.25</v>
      </c>
    </row>
    <row r="56457" spans="1:9" x14ac:dyDescent="0.25">
      <c r="A56457">
        <v>1016</v>
      </c>
      <c r="B56457" t="s">
        <v>29</v>
      </c>
      <c r="C56457" s="3">
        <v>44669</v>
      </c>
      <c r="D56457">
        <v>2435</v>
      </c>
      <c r="E56457">
        <v>2500</v>
      </c>
      <c r="F56457">
        <v>2410</v>
      </c>
      <c r="G56457">
        <v>2493.4499999999998</v>
      </c>
      <c r="H56457">
        <v>1109814</v>
      </c>
      <c r="I56457">
        <v>221365.04</v>
      </c>
    </row>
    <row r="56458" spans="1:9" x14ac:dyDescent="0.25">
      <c r="A56458">
        <v>1016</v>
      </c>
      <c r="B56458" t="s">
        <v>29</v>
      </c>
      <c r="C56458" s="3">
        <v>44670</v>
      </c>
      <c r="D56458">
        <v>2509.4</v>
      </c>
      <c r="E56458">
        <v>2520.6</v>
      </c>
      <c r="F56458">
        <v>2441</v>
      </c>
      <c r="G56458">
        <v>2452.6</v>
      </c>
      <c r="H56458">
        <v>929834</v>
      </c>
      <c r="I56458">
        <v>217738.43</v>
      </c>
    </row>
    <row r="56459" spans="1:9" x14ac:dyDescent="0.25">
      <c r="A56459">
        <v>1016</v>
      </c>
      <c r="B56459" t="s">
        <v>29</v>
      </c>
      <c r="C56459" s="3">
        <v>44671</v>
      </c>
      <c r="D56459">
        <v>2453.0500000000002</v>
      </c>
      <c r="E56459">
        <v>2505</v>
      </c>
      <c r="F56459">
        <v>2442.6999999999998</v>
      </c>
      <c r="G56459">
        <v>2482.6999999999998</v>
      </c>
      <c r="H56459">
        <v>639190</v>
      </c>
      <c r="I56459">
        <v>220410.67</v>
      </c>
    </row>
    <row r="56460" spans="1:9" x14ac:dyDescent="0.25">
      <c r="A56460">
        <v>1016</v>
      </c>
      <c r="B56460" t="s">
        <v>29</v>
      </c>
      <c r="C56460" s="3">
        <v>44672</v>
      </c>
      <c r="D56460">
        <v>2482.6999999999998</v>
      </c>
      <c r="E56460">
        <v>2524.9499999999998</v>
      </c>
      <c r="F56460">
        <v>2466</v>
      </c>
      <c r="G56460">
        <v>2521</v>
      </c>
      <c r="H56460">
        <v>880723</v>
      </c>
      <c r="I56460">
        <v>223810.89</v>
      </c>
    </row>
    <row r="56461" spans="1:9" x14ac:dyDescent="0.25">
      <c r="A56461">
        <v>1016</v>
      </c>
      <c r="B56461" t="s">
        <v>29</v>
      </c>
      <c r="C56461" s="3">
        <v>44673</v>
      </c>
      <c r="D56461">
        <v>2515</v>
      </c>
      <c r="E56461">
        <v>2526.4499999999998</v>
      </c>
      <c r="F56461">
        <v>2476.5</v>
      </c>
      <c r="G56461">
        <v>2512.6999999999998</v>
      </c>
      <c r="H56461">
        <v>878780</v>
      </c>
      <c r="I56461">
        <v>223074.03</v>
      </c>
    </row>
    <row r="56462" spans="1:9" x14ac:dyDescent="0.25">
      <c r="A56462">
        <v>1016</v>
      </c>
      <c r="B56462" t="s">
        <v>29</v>
      </c>
      <c r="C56462" s="3">
        <v>44676</v>
      </c>
      <c r="D56462">
        <v>2471</v>
      </c>
      <c r="E56462">
        <v>2489</v>
      </c>
      <c r="F56462">
        <v>2447.0500000000002</v>
      </c>
      <c r="G56462">
        <v>2453.9</v>
      </c>
      <c r="H56462">
        <v>682383</v>
      </c>
      <c r="I56462">
        <v>217853.85</v>
      </c>
    </row>
    <row r="56463" spans="1:9" x14ac:dyDescent="0.25">
      <c r="A56463">
        <v>1016</v>
      </c>
      <c r="B56463" t="s">
        <v>29</v>
      </c>
      <c r="C56463" s="3">
        <v>44677</v>
      </c>
      <c r="D56463">
        <v>2460</v>
      </c>
      <c r="E56463">
        <v>2552.15</v>
      </c>
      <c r="F56463">
        <v>2459</v>
      </c>
      <c r="G56463">
        <v>2548.1999999999998</v>
      </c>
      <c r="H56463">
        <v>1232557</v>
      </c>
      <c r="I56463">
        <v>226225.67</v>
      </c>
    </row>
    <row r="56464" spans="1:9" x14ac:dyDescent="0.25">
      <c r="A56464">
        <v>1016</v>
      </c>
      <c r="B56464" t="s">
        <v>29</v>
      </c>
      <c r="C56464" s="3">
        <v>44678</v>
      </c>
      <c r="D56464">
        <v>2528.65</v>
      </c>
      <c r="E56464">
        <v>2537.8000000000002</v>
      </c>
      <c r="F56464">
        <v>2488.25</v>
      </c>
      <c r="G56464">
        <v>2492.35</v>
      </c>
      <c r="H56464">
        <v>801135</v>
      </c>
      <c r="I56464">
        <v>221267.38</v>
      </c>
    </row>
    <row r="56465" spans="1:9" x14ac:dyDescent="0.25">
      <c r="A56465">
        <v>1016</v>
      </c>
      <c r="B56465" t="s">
        <v>29</v>
      </c>
      <c r="C56465" s="3">
        <v>44679</v>
      </c>
      <c r="D56465">
        <v>2529.9</v>
      </c>
      <c r="E56465">
        <v>2531</v>
      </c>
      <c r="F56465">
        <v>2477</v>
      </c>
      <c r="G56465">
        <v>2513.1999999999998</v>
      </c>
      <c r="H56465">
        <v>933881</v>
      </c>
      <c r="I56465">
        <v>223118.42</v>
      </c>
    </row>
    <row r="56466" spans="1:9" x14ac:dyDescent="0.25">
      <c r="A56466">
        <v>1016</v>
      </c>
      <c r="B56466" t="s">
        <v>29</v>
      </c>
      <c r="C56466" s="3">
        <v>44680</v>
      </c>
      <c r="D56466">
        <v>2521</v>
      </c>
      <c r="E56466">
        <v>2532</v>
      </c>
      <c r="F56466">
        <v>2450</v>
      </c>
      <c r="G56466">
        <v>2458.1999999999998</v>
      </c>
      <c r="H56466">
        <v>1496781</v>
      </c>
      <c r="I56466">
        <v>218235.59</v>
      </c>
    </row>
    <row r="56467" spans="1:9" x14ac:dyDescent="0.25">
      <c r="A56467">
        <v>1016</v>
      </c>
      <c r="B56467" t="s">
        <v>29</v>
      </c>
      <c r="C56467" s="3">
        <v>44683</v>
      </c>
      <c r="D56467">
        <v>2435</v>
      </c>
      <c r="E56467">
        <v>2437</v>
      </c>
      <c r="F56467">
        <v>2372.35</v>
      </c>
      <c r="G56467">
        <v>2386.5500000000002</v>
      </c>
      <c r="H56467">
        <v>1287401</v>
      </c>
      <c r="I56467">
        <v>211874.61</v>
      </c>
    </row>
    <row r="56468" spans="1:9" x14ac:dyDescent="0.25">
      <c r="A56468">
        <v>1016</v>
      </c>
      <c r="B56468" t="s">
        <v>29</v>
      </c>
      <c r="C56468" s="3">
        <v>44685</v>
      </c>
      <c r="D56468">
        <v>2356</v>
      </c>
      <c r="E56468">
        <v>2407</v>
      </c>
      <c r="F56468">
        <v>2275</v>
      </c>
      <c r="G56468">
        <v>2289.9499999999998</v>
      </c>
      <c r="H56468">
        <v>2357806</v>
      </c>
      <c r="I56468">
        <v>203298.59</v>
      </c>
    </row>
    <row r="56469" spans="1:9" x14ac:dyDescent="0.25">
      <c r="A56469">
        <v>1016</v>
      </c>
      <c r="B56469" t="s">
        <v>29</v>
      </c>
      <c r="C56469" s="3">
        <v>44686</v>
      </c>
      <c r="D56469">
        <v>2309</v>
      </c>
      <c r="E56469">
        <v>2309</v>
      </c>
      <c r="F56469">
        <v>2252.15</v>
      </c>
      <c r="G56469">
        <v>2262</v>
      </c>
      <c r="H56469">
        <v>2118580</v>
      </c>
      <c r="I56469">
        <v>200817.23</v>
      </c>
    </row>
    <row r="56470" spans="1:9" x14ac:dyDescent="0.25">
      <c r="A56470">
        <v>1016</v>
      </c>
      <c r="B56470" t="s">
        <v>29</v>
      </c>
      <c r="C56470" s="3">
        <v>44687</v>
      </c>
      <c r="D56470">
        <v>2240</v>
      </c>
      <c r="E56470">
        <v>2240</v>
      </c>
      <c r="F56470">
        <v>2195.4499999999998</v>
      </c>
      <c r="G56470">
        <v>2208.75</v>
      </c>
      <c r="H56470">
        <v>1465638</v>
      </c>
      <c r="I56470">
        <v>196089.77</v>
      </c>
    </row>
    <row r="56471" spans="1:9" x14ac:dyDescent="0.25">
      <c r="A56471">
        <v>1016</v>
      </c>
      <c r="B56471" t="s">
        <v>29</v>
      </c>
      <c r="C56471" s="3">
        <v>44690</v>
      </c>
      <c r="D56471">
        <v>2195</v>
      </c>
      <c r="E56471">
        <v>2213.35</v>
      </c>
      <c r="F56471">
        <v>2171</v>
      </c>
      <c r="G56471">
        <v>2183.1999999999998</v>
      </c>
      <c r="H56471">
        <v>968069</v>
      </c>
      <c r="I56471">
        <v>193821.47</v>
      </c>
    </row>
    <row r="56472" spans="1:9" x14ac:dyDescent="0.25">
      <c r="A56472">
        <v>1016</v>
      </c>
      <c r="B56472" t="s">
        <v>29</v>
      </c>
      <c r="C56472" s="3">
        <v>44691</v>
      </c>
      <c r="D56472">
        <v>2180</v>
      </c>
      <c r="E56472">
        <v>2186</v>
      </c>
      <c r="F56472">
        <v>2125</v>
      </c>
      <c r="G56472">
        <v>2137.35</v>
      </c>
      <c r="H56472">
        <v>1092429</v>
      </c>
      <c r="I56472">
        <v>189750.97</v>
      </c>
    </row>
    <row r="56473" spans="1:9" x14ac:dyDescent="0.25">
      <c r="A56473">
        <v>1016</v>
      </c>
      <c r="B56473" t="s">
        <v>29</v>
      </c>
      <c r="C56473" s="3">
        <v>44692</v>
      </c>
      <c r="D56473">
        <v>2127.1999999999998</v>
      </c>
      <c r="E56473">
        <v>2138</v>
      </c>
      <c r="F56473">
        <v>2095.75</v>
      </c>
      <c r="G56473">
        <v>2114.6999999999998</v>
      </c>
      <c r="H56473">
        <v>1472911</v>
      </c>
      <c r="I56473">
        <v>187740.14</v>
      </c>
    </row>
    <row r="56474" spans="1:9" x14ac:dyDescent="0.25">
      <c r="A56474">
        <v>1016</v>
      </c>
      <c r="B56474" t="s">
        <v>29</v>
      </c>
      <c r="C56474" s="3">
        <v>44693</v>
      </c>
      <c r="D56474">
        <v>2102</v>
      </c>
      <c r="E56474">
        <v>2103.9</v>
      </c>
      <c r="F56474">
        <v>2035.55</v>
      </c>
      <c r="G56474">
        <v>2048.5500000000002</v>
      </c>
      <c r="H56474">
        <v>1362031</v>
      </c>
      <c r="I56474">
        <v>181867.43</v>
      </c>
    </row>
    <row r="56475" spans="1:9" x14ac:dyDescent="0.25">
      <c r="A56475">
        <v>1016</v>
      </c>
      <c r="B56475" t="s">
        <v>29</v>
      </c>
      <c r="C56475" s="3">
        <v>44694</v>
      </c>
      <c r="D56475">
        <v>2056.15</v>
      </c>
      <c r="E56475">
        <v>2154</v>
      </c>
      <c r="F56475">
        <v>2056.15</v>
      </c>
      <c r="G56475">
        <v>2091.6999999999998</v>
      </c>
      <c r="H56475">
        <v>2580348</v>
      </c>
      <c r="I56475">
        <v>185698.23</v>
      </c>
    </row>
    <row r="56476" spans="1:9" x14ac:dyDescent="0.25">
      <c r="A56476">
        <v>1016</v>
      </c>
      <c r="B56476" t="s">
        <v>29</v>
      </c>
      <c r="C56476" s="3">
        <v>44697</v>
      </c>
      <c r="D56476">
        <v>2118</v>
      </c>
      <c r="E56476">
        <v>2152</v>
      </c>
      <c r="F56476">
        <v>2096.6999999999998</v>
      </c>
      <c r="G56476">
        <v>2109.6</v>
      </c>
      <c r="H56476">
        <v>1370151</v>
      </c>
      <c r="I56476">
        <v>187287.37</v>
      </c>
    </row>
    <row r="56477" spans="1:9" x14ac:dyDescent="0.25">
      <c r="A56477">
        <v>1016</v>
      </c>
      <c r="B56477" t="s">
        <v>29</v>
      </c>
      <c r="C56477" s="3">
        <v>44698</v>
      </c>
      <c r="D56477">
        <v>2145</v>
      </c>
      <c r="E56477">
        <v>2185</v>
      </c>
      <c r="F56477">
        <v>2111</v>
      </c>
      <c r="G56477">
        <v>2176.35</v>
      </c>
      <c r="H56477">
        <v>1256142</v>
      </c>
      <c r="I56477">
        <v>193213.34</v>
      </c>
    </row>
    <row r="56478" spans="1:9" x14ac:dyDescent="0.25">
      <c r="A56478">
        <v>1016</v>
      </c>
      <c r="B56478" t="s">
        <v>29</v>
      </c>
      <c r="C56478" s="3">
        <v>44699</v>
      </c>
      <c r="D56478">
        <v>2187</v>
      </c>
      <c r="E56478">
        <v>2194.3000000000002</v>
      </c>
      <c r="F56478">
        <v>2161</v>
      </c>
      <c r="G56478">
        <v>2166.75</v>
      </c>
      <c r="H56478">
        <v>1188772</v>
      </c>
      <c r="I56478">
        <v>192361.07</v>
      </c>
    </row>
    <row r="56479" spans="1:9" x14ac:dyDescent="0.25">
      <c r="A56479">
        <v>1016</v>
      </c>
      <c r="B56479" t="s">
        <v>29</v>
      </c>
      <c r="C56479" s="3">
        <v>44700</v>
      </c>
      <c r="D56479">
        <v>2125</v>
      </c>
      <c r="E56479">
        <v>2156.1</v>
      </c>
      <c r="F56479">
        <v>2055.1</v>
      </c>
      <c r="G56479">
        <v>2111.9499999999998</v>
      </c>
      <c r="H56479">
        <v>981115</v>
      </c>
      <c r="I56479">
        <v>187496</v>
      </c>
    </row>
    <row r="56480" spans="1:9" x14ac:dyDescent="0.25">
      <c r="A56480">
        <v>1016</v>
      </c>
      <c r="B56480" t="s">
        <v>29</v>
      </c>
      <c r="C56480" s="3">
        <v>44701</v>
      </c>
      <c r="D56480">
        <v>2139.9</v>
      </c>
      <c r="E56480">
        <v>2155.5500000000002</v>
      </c>
      <c r="F56480">
        <v>2129.1999999999998</v>
      </c>
      <c r="G56480">
        <v>2137.0500000000002</v>
      </c>
      <c r="H56480">
        <v>1017542</v>
      </c>
      <c r="I56480">
        <v>189724.34</v>
      </c>
    </row>
    <row r="56481" spans="1:9" x14ac:dyDescent="0.25">
      <c r="A56481">
        <v>1016</v>
      </c>
      <c r="B56481" t="s">
        <v>29</v>
      </c>
      <c r="C56481" s="3">
        <v>44704</v>
      </c>
      <c r="D56481">
        <v>2160</v>
      </c>
      <c r="E56481">
        <v>2200</v>
      </c>
      <c r="F56481">
        <v>2138</v>
      </c>
      <c r="G56481">
        <v>2151.3000000000002</v>
      </c>
      <c r="H56481">
        <v>1346294</v>
      </c>
      <c r="I56481">
        <v>190989.44</v>
      </c>
    </row>
    <row r="56482" spans="1:9" x14ac:dyDescent="0.25">
      <c r="A56482">
        <v>1016</v>
      </c>
      <c r="B56482" t="s">
        <v>29</v>
      </c>
      <c r="C56482" s="3">
        <v>44705</v>
      </c>
      <c r="D56482">
        <v>2151.65</v>
      </c>
      <c r="E56482">
        <v>2165</v>
      </c>
      <c r="F56482">
        <v>2121.35</v>
      </c>
      <c r="G56482">
        <v>2140.25</v>
      </c>
      <c r="H56482">
        <v>1150314</v>
      </c>
      <c r="I56482">
        <v>190008.43</v>
      </c>
    </row>
    <row r="56483" spans="1:9" x14ac:dyDescent="0.25">
      <c r="A56483">
        <v>1016</v>
      </c>
      <c r="B56483" t="s">
        <v>29</v>
      </c>
      <c r="C56483" s="3">
        <v>44706</v>
      </c>
      <c r="D56483">
        <v>2160</v>
      </c>
      <c r="E56483">
        <v>2181</v>
      </c>
      <c r="F56483">
        <v>2106</v>
      </c>
      <c r="G56483">
        <v>2113.4</v>
      </c>
      <c r="H56483">
        <v>1125068</v>
      </c>
      <c r="I56483">
        <v>187624.73</v>
      </c>
    </row>
    <row r="56484" spans="1:9" x14ac:dyDescent="0.25">
      <c r="A56484">
        <v>1016</v>
      </c>
      <c r="B56484" t="s">
        <v>29</v>
      </c>
      <c r="C56484" s="3">
        <v>44707</v>
      </c>
      <c r="D56484">
        <v>2132</v>
      </c>
      <c r="E56484">
        <v>2150.85</v>
      </c>
      <c r="F56484">
        <v>2075.5</v>
      </c>
      <c r="G56484">
        <v>2141.9499999999998</v>
      </c>
      <c r="H56484">
        <v>1382368</v>
      </c>
      <c r="I56484">
        <v>190159.35999999999</v>
      </c>
    </row>
    <row r="56485" spans="1:9" x14ac:dyDescent="0.25">
      <c r="A56485">
        <v>1016</v>
      </c>
      <c r="B56485" t="s">
        <v>29</v>
      </c>
      <c r="C56485" s="3">
        <v>44708</v>
      </c>
      <c r="D56485">
        <v>2155</v>
      </c>
      <c r="E56485">
        <v>2159.9499999999998</v>
      </c>
      <c r="F56485">
        <v>2123.4</v>
      </c>
      <c r="G56485">
        <v>2149.1999999999998</v>
      </c>
      <c r="H56485">
        <v>865917</v>
      </c>
      <c r="I56485">
        <v>190803</v>
      </c>
    </row>
    <row r="56486" spans="1:9" x14ac:dyDescent="0.25">
      <c r="A56486">
        <v>1016</v>
      </c>
      <c r="B56486" t="s">
        <v>29</v>
      </c>
      <c r="C56486" s="3">
        <v>44711</v>
      </c>
      <c r="D56486">
        <v>2164</v>
      </c>
      <c r="E56486">
        <v>2260</v>
      </c>
      <c r="F56486">
        <v>2164</v>
      </c>
      <c r="G56486">
        <v>2255.9</v>
      </c>
      <c r="H56486">
        <v>1691435</v>
      </c>
      <c r="I56486">
        <v>200275.68</v>
      </c>
    </row>
    <row r="56487" spans="1:9" x14ac:dyDescent="0.25">
      <c r="A56487">
        <v>1016</v>
      </c>
      <c r="B56487" t="s">
        <v>29</v>
      </c>
      <c r="C56487" s="3">
        <v>44712</v>
      </c>
      <c r="D56487">
        <v>2254.9</v>
      </c>
      <c r="E56487">
        <v>2300</v>
      </c>
      <c r="F56487">
        <v>2176.6</v>
      </c>
      <c r="G56487">
        <v>2216</v>
      </c>
      <c r="H56487">
        <v>7005071</v>
      </c>
      <c r="I56487">
        <v>196733.41</v>
      </c>
    </row>
    <row r="56488" spans="1:9" x14ac:dyDescent="0.25">
      <c r="A56488">
        <v>1016</v>
      </c>
      <c r="B56488" t="s">
        <v>29</v>
      </c>
      <c r="C56488" s="3">
        <v>44713</v>
      </c>
      <c r="D56488">
        <v>2255</v>
      </c>
      <c r="E56488">
        <v>2304.9</v>
      </c>
      <c r="F56488">
        <v>2180</v>
      </c>
      <c r="G56488">
        <v>2197.6</v>
      </c>
      <c r="H56488">
        <v>2126105</v>
      </c>
      <c r="I56488">
        <v>195099.89</v>
      </c>
    </row>
    <row r="56489" spans="1:9" x14ac:dyDescent="0.25">
      <c r="A56489">
        <v>1016</v>
      </c>
      <c r="B56489" t="s">
        <v>29</v>
      </c>
      <c r="C56489" s="3">
        <v>44714</v>
      </c>
      <c r="D56489">
        <v>2176.6</v>
      </c>
      <c r="E56489">
        <v>2225.35</v>
      </c>
      <c r="F56489">
        <v>2176.6</v>
      </c>
      <c r="G56489">
        <v>2220.9499999999998</v>
      </c>
      <c r="H56489">
        <v>966727</v>
      </c>
      <c r="I56489">
        <v>197172.87</v>
      </c>
    </row>
    <row r="56490" spans="1:9" x14ac:dyDescent="0.25">
      <c r="A56490">
        <v>1016</v>
      </c>
      <c r="B56490" t="s">
        <v>29</v>
      </c>
      <c r="C56490" s="3">
        <v>44715</v>
      </c>
      <c r="D56490">
        <v>2231.65</v>
      </c>
      <c r="E56490">
        <v>2244.9499999999998</v>
      </c>
      <c r="F56490">
        <v>2197.75</v>
      </c>
      <c r="G56490">
        <v>2204.4</v>
      </c>
      <c r="H56490">
        <v>1228695</v>
      </c>
      <c r="I56490">
        <v>195703.58</v>
      </c>
    </row>
    <row r="56491" spans="1:9" x14ac:dyDescent="0.25">
      <c r="A56491">
        <v>1016</v>
      </c>
      <c r="B56491" t="s">
        <v>29</v>
      </c>
      <c r="C56491" s="3">
        <v>44718</v>
      </c>
      <c r="D56491">
        <v>2204.4</v>
      </c>
      <c r="E56491">
        <v>2208.9499999999998</v>
      </c>
      <c r="F56491">
        <v>2165.9499999999998</v>
      </c>
      <c r="G56491">
        <v>2198.5500000000002</v>
      </c>
      <c r="H56491">
        <v>1285097</v>
      </c>
      <c r="I56491">
        <v>195184.23</v>
      </c>
    </row>
    <row r="56492" spans="1:9" x14ac:dyDescent="0.25">
      <c r="A56492">
        <v>1016</v>
      </c>
      <c r="B56492" t="s">
        <v>29</v>
      </c>
      <c r="C56492" s="3">
        <v>44719</v>
      </c>
      <c r="D56492">
        <v>2173.5500000000002</v>
      </c>
      <c r="E56492">
        <v>2179.4499999999998</v>
      </c>
      <c r="F56492">
        <v>2088</v>
      </c>
      <c r="G56492">
        <v>2100.8000000000002</v>
      </c>
      <c r="H56492">
        <v>3255286</v>
      </c>
      <c r="I56492">
        <v>186506.12</v>
      </c>
    </row>
    <row r="56493" spans="1:9" x14ac:dyDescent="0.25">
      <c r="A56493">
        <v>1016</v>
      </c>
      <c r="B56493" t="s">
        <v>29</v>
      </c>
      <c r="C56493" s="3">
        <v>44720</v>
      </c>
      <c r="D56493">
        <v>2106.0500000000002</v>
      </c>
      <c r="E56493">
        <v>2133</v>
      </c>
      <c r="F56493">
        <v>2096.5500000000002</v>
      </c>
      <c r="G56493">
        <v>2128.85</v>
      </c>
      <c r="H56493">
        <v>1775344</v>
      </c>
      <c r="I56493">
        <v>188996.36</v>
      </c>
    </row>
    <row r="56494" spans="1:9" x14ac:dyDescent="0.25">
      <c r="A56494">
        <v>1016</v>
      </c>
      <c r="B56494" t="s">
        <v>29</v>
      </c>
      <c r="C56494" s="3">
        <v>44721</v>
      </c>
      <c r="D56494">
        <v>2106</v>
      </c>
      <c r="E56494">
        <v>2154</v>
      </c>
      <c r="F56494">
        <v>2103</v>
      </c>
      <c r="G56494">
        <v>2139.6999999999998</v>
      </c>
      <c r="H56494">
        <v>1035771</v>
      </c>
      <c r="I56494">
        <v>189959.6</v>
      </c>
    </row>
    <row r="56495" spans="1:9" x14ac:dyDescent="0.25">
      <c r="A56495">
        <v>1016</v>
      </c>
      <c r="B56495" t="s">
        <v>29</v>
      </c>
      <c r="C56495" s="3">
        <v>44722</v>
      </c>
      <c r="D56495">
        <v>2108</v>
      </c>
      <c r="E56495">
        <v>2166</v>
      </c>
      <c r="F56495">
        <v>2108</v>
      </c>
      <c r="G56495">
        <v>2142.25</v>
      </c>
      <c r="H56495">
        <v>927889</v>
      </c>
      <c r="I56495">
        <v>190185.99</v>
      </c>
    </row>
    <row r="56496" spans="1:9" x14ac:dyDescent="0.25">
      <c r="A56496">
        <v>1016</v>
      </c>
      <c r="B56496" t="s">
        <v>29</v>
      </c>
      <c r="C56496" s="3">
        <v>44725</v>
      </c>
      <c r="D56496">
        <v>2108</v>
      </c>
      <c r="E56496">
        <v>2124.4499999999998</v>
      </c>
      <c r="F56496">
        <v>2076.1999999999998</v>
      </c>
      <c r="G56496">
        <v>2102.4</v>
      </c>
      <c r="H56496">
        <v>928411</v>
      </c>
      <c r="I56496">
        <v>186648.16</v>
      </c>
    </row>
    <row r="56497" spans="1:9" x14ac:dyDescent="0.25">
      <c r="A56497">
        <v>1016</v>
      </c>
      <c r="B56497" t="s">
        <v>29</v>
      </c>
      <c r="C56497" s="3">
        <v>44726</v>
      </c>
      <c r="D56497">
        <v>2100</v>
      </c>
      <c r="E56497">
        <v>2116.9</v>
      </c>
      <c r="F56497">
        <v>2072.65</v>
      </c>
      <c r="G56497">
        <v>2102</v>
      </c>
      <c r="H56497">
        <v>893733</v>
      </c>
      <c r="I56497">
        <v>186612.65</v>
      </c>
    </row>
    <row r="56498" spans="1:9" x14ac:dyDescent="0.25">
      <c r="A56498">
        <v>1016</v>
      </c>
      <c r="B56498" t="s">
        <v>29</v>
      </c>
      <c r="C56498" s="3">
        <v>44727</v>
      </c>
      <c r="D56498">
        <v>2104</v>
      </c>
      <c r="E56498">
        <v>2127.5</v>
      </c>
      <c r="F56498">
        <v>2090</v>
      </c>
      <c r="G56498">
        <v>2105.0500000000002</v>
      </c>
      <c r="H56498">
        <v>783714</v>
      </c>
      <c r="I56498">
        <v>186883.43</v>
      </c>
    </row>
    <row r="56499" spans="1:9" x14ac:dyDescent="0.25">
      <c r="A56499">
        <v>1016</v>
      </c>
      <c r="B56499" t="s">
        <v>29</v>
      </c>
      <c r="C56499" s="3">
        <v>44728</v>
      </c>
      <c r="D56499">
        <v>2126.4</v>
      </c>
      <c r="E56499">
        <v>2145</v>
      </c>
      <c r="F56499">
        <v>2042.05</v>
      </c>
      <c r="G56499">
        <v>2060.9499999999998</v>
      </c>
      <c r="H56499">
        <v>1265289</v>
      </c>
      <c r="I56499">
        <v>182968.29</v>
      </c>
    </row>
    <row r="56500" spans="1:9" x14ac:dyDescent="0.25">
      <c r="A56500">
        <v>1016</v>
      </c>
      <c r="B56500" t="s">
        <v>29</v>
      </c>
      <c r="C56500" s="3">
        <v>44729</v>
      </c>
      <c r="D56500">
        <v>2041</v>
      </c>
      <c r="E56500">
        <v>2051.65</v>
      </c>
      <c r="F56500">
        <v>1910.55</v>
      </c>
      <c r="G56500">
        <v>1936.45</v>
      </c>
      <c r="H56500">
        <v>6066708</v>
      </c>
      <c r="I56500">
        <v>171915.35</v>
      </c>
    </row>
    <row r="56501" spans="1:9" x14ac:dyDescent="0.25">
      <c r="A56501">
        <v>1016</v>
      </c>
      <c r="B56501" t="s">
        <v>29</v>
      </c>
      <c r="C56501" s="3">
        <v>44732</v>
      </c>
      <c r="D56501">
        <v>1938</v>
      </c>
      <c r="E56501">
        <v>1973.45</v>
      </c>
      <c r="F56501">
        <v>1905.45</v>
      </c>
      <c r="G56501">
        <v>1961.7</v>
      </c>
      <c r="H56501">
        <v>1967950</v>
      </c>
      <c r="I56501">
        <v>174157.01</v>
      </c>
    </row>
    <row r="56502" spans="1:9" x14ac:dyDescent="0.25">
      <c r="A56502">
        <v>1016</v>
      </c>
      <c r="B56502" t="s">
        <v>29</v>
      </c>
      <c r="C56502" s="3">
        <v>44733</v>
      </c>
      <c r="D56502">
        <v>1979.9</v>
      </c>
      <c r="E56502">
        <v>2093.75</v>
      </c>
      <c r="F56502">
        <v>1966.5</v>
      </c>
      <c r="G56502">
        <v>2078.1</v>
      </c>
      <c r="H56502">
        <v>3289922</v>
      </c>
      <c r="I56502">
        <v>184490.84</v>
      </c>
    </row>
    <row r="56503" spans="1:9" x14ac:dyDescent="0.25">
      <c r="A56503">
        <v>1016</v>
      </c>
      <c r="B56503" t="s">
        <v>29</v>
      </c>
      <c r="C56503" s="3">
        <v>44734</v>
      </c>
      <c r="D56503">
        <v>2070</v>
      </c>
      <c r="E56503">
        <v>2070.9499999999998</v>
      </c>
      <c r="F56503">
        <v>2007</v>
      </c>
      <c r="G56503">
        <v>2031.2</v>
      </c>
      <c r="H56503">
        <v>1507811</v>
      </c>
      <c r="I56503">
        <v>180327.12</v>
      </c>
    </row>
    <row r="56504" spans="1:9" x14ac:dyDescent="0.25">
      <c r="A56504">
        <v>1016</v>
      </c>
      <c r="B56504" t="s">
        <v>29</v>
      </c>
      <c r="C56504" s="3">
        <v>44735</v>
      </c>
      <c r="D56504">
        <v>2040</v>
      </c>
      <c r="E56504">
        <v>2047.8</v>
      </c>
      <c r="F56504">
        <v>1997.15</v>
      </c>
      <c r="G56504">
        <v>2041.4</v>
      </c>
      <c r="H56504">
        <v>1632845</v>
      </c>
      <c r="I56504">
        <v>181232.67</v>
      </c>
    </row>
    <row r="56505" spans="1:9" x14ac:dyDescent="0.25">
      <c r="A56505">
        <v>1016</v>
      </c>
      <c r="B56505" t="s">
        <v>29</v>
      </c>
      <c r="C56505" s="3">
        <v>44736</v>
      </c>
      <c r="D56505">
        <v>2053.5500000000002</v>
      </c>
      <c r="E56505">
        <v>2076.4</v>
      </c>
      <c r="F56505">
        <v>2033.95</v>
      </c>
      <c r="G56505">
        <v>2045.6</v>
      </c>
      <c r="H56505">
        <v>854618</v>
      </c>
      <c r="I56505">
        <v>181605.54</v>
      </c>
    </row>
    <row r="56506" spans="1:9" x14ac:dyDescent="0.25">
      <c r="A56506">
        <v>1016</v>
      </c>
      <c r="B56506" t="s">
        <v>29</v>
      </c>
      <c r="C56506" s="3">
        <v>44739</v>
      </c>
      <c r="D56506">
        <v>2082</v>
      </c>
      <c r="E56506">
        <v>2083.65</v>
      </c>
      <c r="F56506">
        <v>2025</v>
      </c>
      <c r="G56506">
        <v>2040.3</v>
      </c>
      <c r="H56506">
        <v>1067849</v>
      </c>
      <c r="I56506">
        <v>181135.01</v>
      </c>
    </row>
    <row r="56507" spans="1:9" x14ac:dyDescent="0.25">
      <c r="A56507">
        <v>1016</v>
      </c>
      <c r="B56507" t="s">
        <v>29</v>
      </c>
      <c r="C56507" s="3">
        <v>44740</v>
      </c>
      <c r="D56507">
        <v>2020</v>
      </c>
      <c r="E56507">
        <v>2022</v>
      </c>
      <c r="F56507">
        <v>1960</v>
      </c>
      <c r="G56507">
        <v>1968.05</v>
      </c>
      <c r="H56507">
        <v>3397585</v>
      </c>
      <c r="I56507">
        <v>174720.76</v>
      </c>
    </row>
    <row r="56508" spans="1:9" x14ac:dyDescent="0.25">
      <c r="A56508">
        <v>1016</v>
      </c>
      <c r="B56508" t="s">
        <v>29</v>
      </c>
      <c r="C56508" s="3">
        <v>44741</v>
      </c>
      <c r="D56508">
        <v>1950</v>
      </c>
      <c r="E56508">
        <v>1954.3</v>
      </c>
      <c r="F56508">
        <v>1923</v>
      </c>
      <c r="G56508">
        <v>1936.15</v>
      </c>
      <c r="H56508">
        <v>2375427</v>
      </c>
      <c r="I56508">
        <v>171888.72</v>
      </c>
    </row>
    <row r="56509" spans="1:9" x14ac:dyDescent="0.25">
      <c r="A56509">
        <v>1016</v>
      </c>
      <c r="B56509" t="s">
        <v>29</v>
      </c>
      <c r="C56509" s="3">
        <v>44742</v>
      </c>
      <c r="D56509">
        <v>1950</v>
      </c>
      <c r="E56509">
        <v>1965.75</v>
      </c>
      <c r="F56509">
        <v>1926</v>
      </c>
      <c r="G56509">
        <v>1941.25</v>
      </c>
      <c r="H56509">
        <v>2489709</v>
      </c>
      <c r="I56509">
        <v>172341.49</v>
      </c>
    </row>
    <row r="56510" spans="1:9" x14ac:dyDescent="0.25">
      <c r="A56510">
        <v>1016</v>
      </c>
      <c r="B56510" t="s">
        <v>29</v>
      </c>
      <c r="C56510" s="3">
        <v>44743</v>
      </c>
      <c r="D56510">
        <v>1895</v>
      </c>
      <c r="E56510">
        <v>1954.35</v>
      </c>
      <c r="F56510">
        <v>1825.05</v>
      </c>
      <c r="G56510">
        <v>1946.2</v>
      </c>
      <c r="H56510">
        <v>4064801</v>
      </c>
      <c r="I56510">
        <v>172780.94</v>
      </c>
    </row>
    <row r="56511" spans="1:9" x14ac:dyDescent="0.25">
      <c r="A56511">
        <v>1016</v>
      </c>
      <c r="B56511" t="s">
        <v>29</v>
      </c>
      <c r="C56511" s="3">
        <v>44746</v>
      </c>
      <c r="D56511">
        <v>1954</v>
      </c>
      <c r="E56511">
        <v>1966.6</v>
      </c>
      <c r="F56511">
        <v>1928</v>
      </c>
      <c r="G56511">
        <v>1962.5</v>
      </c>
      <c r="H56511">
        <v>1023678</v>
      </c>
      <c r="I56511">
        <v>174228.03</v>
      </c>
    </row>
    <row r="56512" spans="1:9" x14ac:dyDescent="0.25">
      <c r="A56512">
        <v>1016</v>
      </c>
      <c r="B56512" t="s">
        <v>29</v>
      </c>
      <c r="C56512" s="3">
        <v>44747</v>
      </c>
      <c r="D56512">
        <v>1967</v>
      </c>
      <c r="E56512">
        <v>1989.1</v>
      </c>
      <c r="F56512">
        <v>1940.55</v>
      </c>
      <c r="G56512">
        <v>1954.25</v>
      </c>
      <c r="H56512">
        <v>1555345</v>
      </c>
      <c r="I56512">
        <v>173495.61</v>
      </c>
    </row>
    <row r="56513" spans="1:9" x14ac:dyDescent="0.25">
      <c r="A56513">
        <v>1016</v>
      </c>
      <c r="B56513" t="s">
        <v>29</v>
      </c>
      <c r="C56513" s="3">
        <v>44748</v>
      </c>
      <c r="D56513">
        <v>1958</v>
      </c>
      <c r="E56513">
        <v>2025.5</v>
      </c>
      <c r="F56513">
        <v>1941.35</v>
      </c>
      <c r="G56513">
        <v>2013.55</v>
      </c>
      <c r="H56513">
        <v>1952701</v>
      </c>
      <c r="I56513">
        <v>178760.18</v>
      </c>
    </row>
    <row r="56514" spans="1:9" x14ac:dyDescent="0.25">
      <c r="A56514">
        <v>1016</v>
      </c>
      <c r="B56514" t="s">
        <v>29</v>
      </c>
      <c r="C56514" s="3">
        <v>44749</v>
      </c>
      <c r="D56514">
        <v>2130</v>
      </c>
      <c r="E56514">
        <v>2171.6</v>
      </c>
      <c r="F56514">
        <v>2102.5500000000002</v>
      </c>
      <c r="G56514">
        <v>2127.5</v>
      </c>
      <c r="H56514">
        <v>5915740</v>
      </c>
      <c r="I56514">
        <v>188876.51</v>
      </c>
    </row>
    <row r="56515" spans="1:9" x14ac:dyDescent="0.25">
      <c r="A56515">
        <v>1016</v>
      </c>
      <c r="B56515" t="s">
        <v>29</v>
      </c>
      <c r="C56515" s="3">
        <v>44750</v>
      </c>
      <c r="D56515">
        <v>2140</v>
      </c>
      <c r="E56515">
        <v>2154</v>
      </c>
      <c r="F56515">
        <v>2110.5</v>
      </c>
      <c r="G56515">
        <v>2144.35</v>
      </c>
      <c r="H56515">
        <v>2039331</v>
      </c>
      <c r="I56515">
        <v>190372.43</v>
      </c>
    </row>
    <row r="56516" spans="1:9" x14ac:dyDescent="0.25">
      <c r="A56516">
        <v>1016</v>
      </c>
      <c r="B56516" t="s">
        <v>29</v>
      </c>
      <c r="C56516" s="3">
        <v>44753</v>
      </c>
      <c r="D56516">
        <v>2153</v>
      </c>
      <c r="E56516">
        <v>2173.85</v>
      </c>
      <c r="F56516">
        <v>2126.6</v>
      </c>
      <c r="G56516">
        <v>2163.6</v>
      </c>
      <c r="H56516">
        <v>1219508</v>
      </c>
      <c r="I56516">
        <v>192081.41</v>
      </c>
    </row>
    <row r="56517" spans="1:9" x14ac:dyDescent="0.25">
      <c r="A56517">
        <v>1016</v>
      </c>
      <c r="B56517" t="s">
        <v>29</v>
      </c>
      <c r="C56517" s="3">
        <v>44754</v>
      </c>
      <c r="D56517">
        <v>2132</v>
      </c>
      <c r="E56517">
        <v>2142</v>
      </c>
      <c r="F56517">
        <v>2114.4499999999998</v>
      </c>
      <c r="G56517">
        <v>2130</v>
      </c>
      <c r="H56517">
        <v>1096542</v>
      </c>
      <c r="I56517">
        <v>189098.45</v>
      </c>
    </row>
    <row r="56518" spans="1:9" x14ac:dyDescent="0.25">
      <c r="A56518">
        <v>1016</v>
      </c>
      <c r="B56518" t="s">
        <v>29</v>
      </c>
      <c r="C56518" s="3">
        <v>44755</v>
      </c>
      <c r="D56518">
        <v>2130</v>
      </c>
      <c r="E56518">
        <v>2141.8000000000002</v>
      </c>
      <c r="F56518">
        <v>2107.4499999999998</v>
      </c>
      <c r="G56518">
        <v>2111.4</v>
      </c>
      <c r="H56518">
        <v>1169721</v>
      </c>
      <c r="I56518">
        <v>187447.17</v>
      </c>
    </row>
    <row r="56519" spans="1:9" x14ac:dyDescent="0.25">
      <c r="A56519">
        <v>1016</v>
      </c>
      <c r="B56519" t="s">
        <v>29</v>
      </c>
      <c r="C56519" s="3">
        <v>44756</v>
      </c>
      <c r="D56519">
        <v>2132</v>
      </c>
      <c r="E56519">
        <v>2140</v>
      </c>
      <c r="F56519">
        <v>2113</v>
      </c>
      <c r="G56519">
        <v>2127.4499999999998</v>
      </c>
      <c r="H56519">
        <v>767221</v>
      </c>
      <c r="I56519">
        <v>188872.07</v>
      </c>
    </row>
    <row r="56520" spans="1:9" x14ac:dyDescent="0.25">
      <c r="A56520">
        <v>1016</v>
      </c>
      <c r="B56520" t="s">
        <v>29</v>
      </c>
      <c r="C56520" s="3">
        <v>44757</v>
      </c>
      <c r="D56520">
        <v>2135</v>
      </c>
      <c r="E56520">
        <v>2193.15</v>
      </c>
      <c r="F56520">
        <v>2132.1999999999998</v>
      </c>
      <c r="G56520">
        <v>2189.6999999999998</v>
      </c>
      <c r="H56520">
        <v>1742573</v>
      </c>
      <c r="I56520">
        <v>194398.54</v>
      </c>
    </row>
    <row r="56521" spans="1:9" x14ac:dyDescent="0.25">
      <c r="A56521">
        <v>1016</v>
      </c>
      <c r="B56521" t="s">
        <v>29</v>
      </c>
      <c r="C56521" s="3">
        <v>44760</v>
      </c>
      <c r="D56521">
        <v>2196</v>
      </c>
      <c r="E56521">
        <v>2247.3000000000002</v>
      </c>
      <c r="F56521">
        <v>2194.0500000000002</v>
      </c>
      <c r="G56521">
        <v>2237.4499999999998</v>
      </c>
      <c r="H56521">
        <v>2016386</v>
      </c>
      <c r="I56521">
        <v>198637.71</v>
      </c>
    </row>
    <row r="56522" spans="1:9" x14ac:dyDescent="0.25">
      <c r="A56522">
        <v>1016</v>
      </c>
      <c r="B56522" t="s">
        <v>29</v>
      </c>
      <c r="C56522" s="3">
        <v>44761</v>
      </c>
      <c r="D56522">
        <v>2232.5</v>
      </c>
      <c r="E56522">
        <v>2253</v>
      </c>
      <c r="F56522">
        <v>2216.6999999999998</v>
      </c>
      <c r="G56522">
        <v>2241.1999999999998</v>
      </c>
      <c r="H56522">
        <v>867223</v>
      </c>
      <c r="I56522">
        <v>198970.63</v>
      </c>
    </row>
    <row r="56523" spans="1:9" x14ac:dyDescent="0.25">
      <c r="A56523">
        <v>1016</v>
      </c>
      <c r="B56523" t="s">
        <v>29</v>
      </c>
      <c r="C56523" s="3">
        <v>44762</v>
      </c>
      <c r="D56523">
        <v>2280</v>
      </c>
      <c r="E56523">
        <v>2298</v>
      </c>
      <c r="F56523">
        <v>2261.1</v>
      </c>
      <c r="G56523">
        <v>2271.1999999999998</v>
      </c>
      <c r="H56523">
        <v>1620332</v>
      </c>
      <c r="I56523">
        <v>201633.99</v>
      </c>
    </row>
    <row r="56524" spans="1:9" x14ac:dyDescent="0.25">
      <c r="A56524">
        <v>1016</v>
      </c>
      <c r="B56524" t="s">
        <v>29</v>
      </c>
      <c r="C56524" s="3">
        <v>44763</v>
      </c>
      <c r="D56524">
        <v>2285</v>
      </c>
      <c r="E56524">
        <v>2298</v>
      </c>
      <c r="F56524">
        <v>2264</v>
      </c>
      <c r="G56524">
        <v>2288.6</v>
      </c>
      <c r="H56524">
        <v>1117118</v>
      </c>
      <c r="I56524">
        <v>203178.74</v>
      </c>
    </row>
    <row r="56525" spans="1:9" x14ac:dyDescent="0.25">
      <c r="A56525">
        <v>1016</v>
      </c>
      <c r="B56525" t="s">
        <v>29</v>
      </c>
      <c r="C56525" s="3">
        <v>44764</v>
      </c>
      <c r="D56525">
        <v>2299</v>
      </c>
      <c r="E56525">
        <v>2329.9499999999998</v>
      </c>
      <c r="F56525">
        <v>2283.1</v>
      </c>
      <c r="G56525">
        <v>2325</v>
      </c>
      <c r="H56525">
        <v>1185176</v>
      </c>
      <c r="I56525">
        <v>206410.28</v>
      </c>
    </row>
    <row r="56526" spans="1:9" x14ac:dyDescent="0.25">
      <c r="A56526">
        <v>1016</v>
      </c>
      <c r="B56526" t="s">
        <v>29</v>
      </c>
      <c r="C56526" s="3">
        <v>44767</v>
      </c>
      <c r="D56526">
        <v>2339.3000000000002</v>
      </c>
      <c r="E56526">
        <v>2348.8000000000002</v>
      </c>
      <c r="F56526">
        <v>2313</v>
      </c>
      <c r="G56526">
        <v>2328.85</v>
      </c>
      <c r="H56526">
        <v>1248393</v>
      </c>
      <c r="I56526">
        <v>206752.08</v>
      </c>
    </row>
    <row r="56527" spans="1:9" x14ac:dyDescent="0.25">
      <c r="A56527">
        <v>1016</v>
      </c>
      <c r="B56527" t="s">
        <v>29</v>
      </c>
      <c r="C56527" s="3">
        <v>44768</v>
      </c>
      <c r="D56527">
        <v>2334.9499999999998</v>
      </c>
      <c r="E56527">
        <v>2334.9499999999998</v>
      </c>
      <c r="F56527">
        <v>2286.5500000000002</v>
      </c>
      <c r="G56527">
        <v>2293.1999999999998</v>
      </c>
      <c r="H56527">
        <v>1142159</v>
      </c>
      <c r="I56527">
        <v>203587.12</v>
      </c>
    </row>
    <row r="56528" spans="1:9" x14ac:dyDescent="0.25">
      <c r="A56528">
        <v>1016</v>
      </c>
      <c r="B56528" t="s">
        <v>29</v>
      </c>
      <c r="C56528" s="3">
        <v>44769</v>
      </c>
      <c r="D56528">
        <v>2285.1</v>
      </c>
      <c r="E56528">
        <v>2311</v>
      </c>
      <c r="F56528">
        <v>2266.5500000000002</v>
      </c>
      <c r="G56528">
        <v>2303.5500000000002</v>
      </c>
      <c r="H56528">
        <v>1456382</v>
      </c>
      <c r="I56528">
        <v>204505.98</v>
      </c>
    </row>
    <row r="56529" spans="1:9" x14ac:dyDescent="0.25">
      <c r="A56529">
        <v>1016</v>
      </c>
      <c r="B56529" t="s">
        <v>29</v>
      </c>
      <c r="C56529" s="3">
        <v>44770</v>
      </c>
      <c r="D56529">
        <v>2321</v>
      </c>
      <c r="E56529">
        <v>2341.5</v>
      </c>
      <c r="F56529">
        <v>2305.0500000000002</v>
      </c>
      <c r="G56529">
        <v>2334.65</v>
      </c>
      <c r="H56529">
        <v>1126799</v>
      </c>
      <c r="I56529">
        <v>207267</v>
      </c>
    </row>
    <row r="56530" spans="1:9" x14ac:dyDescent="0.25">
      <c r="A56530">
        <v>1016</v>
      </c>
      <c r="B56530" t="s">
        <v>29</v>
      </c>
      <c r="C56530" s="3">
        <v>44771</v>
      </c>
      <c r="D56530">
        <v>2355</v>
      </c>
      <c r="E56530">
        <v>2392.5</v>
      </c>
      <c r="F56530">
        <v>2339.0500000000002</v>
      </c>
      <c r="G56530">
        <v>2352.0500000000002</v>
      </c>
      <c r="H56530">
        <v>1239445</v>
      </c>
      <c r="I56530">
        <v>208811.74</v>
      </c>
    </row>
    <row r="56531" spans="1:9" x14ac:dyDescent="0.25">
      <c r="A56531">
        <v>1016</v>
      </c>
      <c r="B56531" t="s">
        <v>29</v>
      </c>
      <c r="C56531" s="3">
        <v>44774</v>
      </c>
      <c r="D56531">
        <v>2364.8000000000002</v>
      </c>
      <c r="E56531">
        <v>2381.0500000000002</v>
      </c>
      <c r="F56531">
        <v>2339</v>
      </c>
      <c r="G56531">
        <v>2376.25</v>
      </c>
      <c r="H56531">
        <v>581266</v>
      </c>
      <c r="I56531">
        <v>210960.19</v>
      </c>
    </row>
    <row r="56532" spans="1:9" x14ac:dyDescent="0.25">
      <c r="A56532">
        <v>1016</v>
      </c>
      <c r="B56532" t="s">
        <v>29</v>
      </c>
      <c r="C56532" s="3">
        <v>44775</v>
      </c>
      <c r="D56532">
        <v>2370</v>
      </c>
      <c r="E56532">
        <v>2397.8000000000002</v>
      </c>
      <c r="F56532">
        <v>2357.0500000000002</v>
      </c>
      <c r="G56532">
        <v>2384.9499999999998</v>
      </c>
      <c r="H56532">
        <v>777687</v>
      </c>
      <c r="I56532">
        <v>211732.56</v>
      </c>
    </row>
    <row r="56533" spans="1:9" x14ac:dyDescent="0.25">
      <c r="A56533">
        <v>1016</v>
      </c>
      <c r="B56533" t="s">
        <v>29</v>
      </c>
      <c r="C56533" s="3">
        <v>44776</v>
      </c>
      <c r="D56533">
        <v>2395</v>
      </c>
      <c r="E56533">
        <v>2425.9</v>
      </c>
      <c r="F56533">
        <v>2355</v>
      </c>
      <c r="G56533">
        <v>2416.4</v>
      </c>
      <c r="H56533">
        <v>1207016</v>
      </c>
      <c r="I56533">
        <v>214524.65</v>
      </c>
    </row>
    <row r="56534" spans="1:9" x14ac:dyDescent="0.25">
      <c r="A56534">
        <v>1016</v>
      </c>
      <c r="B56534" t="s">
        <v>29</v>
      </c>
      <c r="C56534" s="3">
        <v>44777</v>
      </c>
      <c r="D56534">
        <v>2429.9499999999998</v>
      </c>
      <c r="E56534">
        <v>2430.4499999999998</v>
      </c>
      <c r="F56534">
        <v>2370.9499999999998</v>
      </c>
      <c r="G56534">
        <v>2423.65</v>
      </c>
      <c r="H56534">
        <v>1015590</v>
      </c>
      <c r="I56534">
        <v>215168.29</v>
      </c>
    </row>
    <row r="56535" spans="1:9" x14ac:dyDescent="0.25">
      <c r="A56535">
        <v>1016</v>
      </c>
      <c r="B56535" t="s">
        <v>29</v>
      </c>
      <c r="C56535" s="3">
        <v>44778</v>
      </c>
      <c r="D56535">
        <v>2425.1999999999998</v>
      </c>
      <c r="E56535">
        <v>2472.4</v>
      </c>
      <c r="F56535">
        <v>2417.35</v>
      </c>
      <c r="G56535">
        <v>2432.8000000000002</v>
      </c>
      <c r="H56535">
        <v>2443597</v>
      </c>
      <c r="I56535">
        <v>215980.62</v>
      </c>
    </row>
    <row r="56536" spans="1:9" x14ac:dyDescent="0.25">
      <c r="A56536">
        <v>1016</v>
      </c>
      <c r="B56536" t="s">
        <v>29</v>
      </c>
      <c r="C56536" s="3">
        <v>44781</v>
      </c>
      <c r="D56536">
        <v>2460</v>
      </c>
      <c r="E56536">
        <v>2474.6999999999998</v>
      </c>
      <c r="F56536">
        <v>2433.15</v>
      </c>
      <c r="G56536">
        <v>2446.9499999999998</v>
      </c>
      <c r="H56536">
        <v>1576547</v>
      </c>
      <c r="I56536">
        <v>217236.83</v>
      </c>
    </row>
    <row r="56537" spans="1:9" x14ac:dyDescent="0.25">
      <c r="A56537">
        <v>1016</v>
      </c>
      <c r="B56537" t="s">
        <v>29</v>
      </c>
      <c r="C56537" s="3">
        <v>44783</v>
      </c>
      <c r="D56537">
        <v>2469.9</v>
      </c>
      <c r="E56537">
        <v>2469.9</v>
      </c>
      <c r="F56537">
        <v>2417.1</v>
      </c>
      <c r="G56537">
        <v>2433.6</v>
      </c>
      <c r="H56537">
        <v>1065998</v>
      </c>
      <c r="I56537">
        <v>216051.64</v>
      </c>
    </row>
    <row r="56538" spans="1:9" x14ac:dyDescent="0.25">
      <c r="A56538">
        <v>1016</v>
      </c>
      <c r="B56538" t="s">
        <v>29</v>
      </c>
      <c r="C56538" s="3">
        <v>44784</v>
      </c>
      <c r="D56538">
        <v>2446.1999999999998</v>
      </c>
      <c r="E56538">
        <v>2486</v>
      </c>
      <c r="F56538">
        <v>2446.1999999999998</v>
      </c>
      <c r="G56538">
        <v>2472.35</v>
      </c>
      <c r="H56538">
        <v>1127878</v>
      </c>
      <c r="I56538">
        <v>219491.81</v>
      </c>
    </row>
    <row r="56539" spans="1:9" x14ac:dyDescent="0.25">
      <c r="A56539">
        <v>1016</v>
      </c>
      <c r="B56539" t="s">
        <v>29</v>
      </c>
      <c r="C56539" s="3">
        <v>44785</v>
      </c>
      <c r="D56539">
        <v>2472</v>
      </c>
      <c r="E56539">
        <v>2493</v>
      </c>
      <c r="F56539">
        <v>2461.9</v>
      </c>
      <c r="G56539">
        <v>2471.9499999999998</v>
      </c>
      <c r="H56539">
        <v>761420</v>
      </c>
      <c r="I56539">
        <v>219456.3</v>
      </c>
    </row>
    <row r="56540" spans="1:9" x14ac:dyDescent="0.25">
      <c r="A56540">
        <v>1016</v>
      </c>
      <c r="B56540" t="s">
        <v>29</v>
      </c>
      <c r="C56540" s="3">
        <v>44789</v>
      </c>
      <c r="D56540">
        <v>2461.1</v>
      </c>
      <c r="E56540">
        <v>2499.5</v>
      </c>
      <c r="F56540">
        <v>2435</v>
      </c>
      <c r="G56540">
        <v>2493.85</v>
      </c>
      <c r="H56540">
        <v>1035928</v>
      </c>
      <c r="I56540">
        <v>221400.55</v>
      </c>
    </row>
    <row r="56541" spans="1:9" x14ac:dyDescent="0.25">
      <c r="A56541">
        <v>1016</v>
      </c>
      <c r="B56541" t="s">
        <v>29</v>
      </c>
      <c r="C56541" s="3">
        <v>44790</v>
      </c>
      <c r="D56541">
        <v>2495</v>
      </c>
      <c r="E56541">
        <v>2523.15</v>
      </c>
      <c r="F56541">
        <v>2480.65</v>
      </c>
      <c r="G56541">
        <v>2492.1999999999998</v>
      </c>
      <c r="H56541">
        <v>863500</v>
      </c>
      <c r="I56541">
        <v>221254.07</v>
      </c>
    </row>
    <row r="56542" spans="1:9" x14ac:dyDescent="0.25">
      <c r="A56542">
        <v>1016</v>
      </c>
      <c r="B56542" t="s">
        <v>29</v>
      </c>
      <c r="C56542" s="3">
        <v>44791</v>
      </c>
      <c r="D56542">
        <v>2492.1999999999998</v>
      </c>
      <c r="E56542">
        <v>2503.9</v>
      </c>
      <c r="F56542">
        <v>2467.3000000000002</v>
      </c>
      <c r="G56542">
        <v>2478.6999999999998</v>
      </c>
      <c r="H56542">
        <v>827663</v>
      </c>
      <c r="I56542">
        <v>220055.56</v>
      </c>
    </row>
    <row r="56543" spans="1:9" x14ac:dyDescent="0.25">
      <c r="A56543">
        <v>1016</v>
      </c>
      <c r="B56543" t="s">
        <v>29</v>
      </c>
      <c r="C56543" s="3">
        <v>44792</v>
      </c>
      <c r="D56543">
        <v>2498.9499999999998</v>
      </c>
      <c r="E56543">
        <v>2498.9499999999998</v>
      </c>
      <c r="F56543">
        <v>2430.9</v>
      </c>
      <c r="G56543">
        <v>2440.6</v>
      </c>
      <c r="H56543">
        <v>751505</v>
      </c>
      <c r="I56543">
        <v>216673.09</v>
      </c>
    </row>
    <row r="56544" spans="1:9" x14ac:dyDescent="0.25">
      <c r="A56544">
        <v>1016</v>
      </c>
      <c r="B56544" t="s">
        <v>29</v>
      </c>
      <c r="C56544" s="3">
        <v>44795</v>
      </c>
      <c r="D56544">
        <v>2440</v>
      </c>
      <c r="E56544">
        <v>2458</v>
      </c>
      <c r="F56544">
        <v>2408</v>
      </c>
      <c r="G56544">
        <v>2417.6</v>
      </c>
      <c r="H56544">
        <v>947292</v>
      </c>
      <c r="I56544">
        <v>214631.18</v>
      </c>
    </row>
    <row r="56545" spans="1:9" x14ac:dyDescent="0.25">
      <c r="A56545">
        <v>1016</v>
      </c>
      <c r="B56545" t="s">
        <v>29</v>
      </c>
      <c r="C56545" s="3">
        <v>44796</v>
      </c>
      <c r="D56545">
        <v>2407</v>
      </c>
      <c r="E56545">
        <v>2501.9499999999998</v>
      </c>
      <c r="F56545">
        <v>2400</v>
      </c>
      <c r="G56545">
        <v>2480.1999999999998</v>
      </c>
      <c r="H56545">
        <v>1417877</v>
      </c>
      <c r="I56545">
        <v>220188.72</v>
      </c>
    </row>
    <row r="56546" spans="1:9" x14ac:dyDescent="0.25">
      <c r="A56546">
        <v>1016</v>
      </c>
      <c r="B56546" t="s">
        <v>29</v>
      </c>
      <c r="C56546" s="3">
        <v>44797</v>
      </c>
      <c r="D56546">
        <v>2495</v>
      </c>
      <c r="E56546">
        <v>2495</v>
      </c>
      <c r="F56546">
        <v>2441.0500000000002</v>
      </c>
      <c r="G56546">
        <v>2460.6999999999998</v>
      </c>
      <c r="H56546">
        <v>672569</v>
      </c>
      <c r="I56546">
        <v>218457.54</v>
      </c>
    </row>
    <row r="56547" spans="1:9" x14ac:dyDescent="0.25">
      <c r="A56547">
        <v>1016</v>
      </c>
      <c r="B56547" t="s">
        <v>29</v>
      </c>
      <c r="C56547" s="3">
        <v>44798</v>
      </c>
      <c r="D56547">
        <v>2473</v>
      </c>
      <c r="E56547">
        <v>2501.6</v>
      </c>
      <c r="F56547">
        <v>2456.6999999999998</v>
      </c>
      <c r="G56547">
        <v>2466.4499999999998</v>
      </c>
      <c r="H56547">
        <v>732577</v>
      </c>
      <c r="I56547">
        <v>218968.02</v>
      </c>
    </row>
    <row r="56548" spans="1:9" x14ac:dyDescent="0.25">
      <c r="A56548">
        <v>1016</v>
      </c>
      <c r="B56548" t="s">
        <v>29</v>
      </c>
      <c r="C56548" s="3">
        <v>44799</v>
      </c>
      <c r="D56548">
        <v>2483.0500000000002</v>
      </c>
      <c r="E56548">
        <v>2556</v>
      </c>
      <c r="F56548">
        <v>2481.5500000000002</v>
      </c>
      <c r="G56548">
        <v>2532.9</v>
      </c>
      <c r="H56548">
        <v>2398253</v>
      </c>
      <c r="I56548">
        <v>224867.36</v>
      </c>
    </row>
    <row r="56549" spans="1:9" x14ac:dyDescent="0.25">
      <c r="A56549">
        <v>1016</v>
      </c>
      <c r="B56549" t="s">
        <v>29</v>
      </c>
      <c r="C56549" s="3">
        <v>44802</v>
      </c>
      <c r="D56549">
        <v>2457.25</v>
      </c>
      <c r="E56549">
        <v>2540.9</v>
      </c>
      <c r="F56549">
        <v>2457.25</v>
      </c>
      <c r="G56549">
        <v>2531.6999999999998</v>
      </c>
      <c r="H56549">
        <v>1149676</v>
      </c>
      <c r="I56549">
        <v>224760.82</v>
      </c>
    </row>
    <row r="56550" spans="1:9" x14ac:dyDescent="0.25">
      <c r="A56550">
        <v>1016</v>
      </c>
      <c r="B56550" t="s">
        <v>29</v>
      </c>
      <c r="C56550" s="3">
        <v>44803</v>
      </c>
      <c r="D56550">
        <v>2545</v>
      </c>
      <c r="E56550">
        <v>2623.1</v>
      </c>
      <c r="F56550">
        <v>2543</v>
      </c>
      <c r="G56550">
        <v>2604.65</v>
      </c>
      <c r="H56550">
        <v>1794736</v>
      </c>
      <c r="I56550">
        <v>231237.22</v>
      </c>
    </row>
    <row r="56551" spans="1:9" x14ac:dyDescent="0.25">
      <c r="A56551">
        <v>1016</v>
      </c>
      <c r="B56551" t="s">
        <v>29</v>
      </c>
      <c r="C56551" s="3">
        <v>44805</v>
      </c>
      <c r="D56551">
        <v>2592.9499999999998</v>
      </c>
      <c r="E56551">
        <v>2647.15</v>
      </c>
      <c r="F56551">
        <v>2565.65</v>
      </c>
      <c r="G56551">
        <v>2622</v>
      </c>
      <c r="H56551">
        <v>1438313</v>
      </c>
      <c r="I56551">
        <v>232777.53</v>
      </c>
    </row>
    <row r="56552" spans="1:9" x14ac:dyDescent="0.25">
      <c r="A56552">
        <v>1016</v>
      </c>
      <c r="B56552" t="s">
        <v>29</v>
      </c>
      <c r="C56552" s="3">
        <v>44806</v>
      </c>
      <c r="D56552">
        <v>2631</v>
      </c>
      <c r="E56552">
        <v>2645</v>
      </c>
      <c r="F56552">
        <v>2607.0500000000002</v>
      </c>
      <c r="G56552">
        <v>2612.6</v>
      </c>
      <c r="H56552">
        <v>800453</v>
      </c>
      <c r="I56552">
        <v>231943.01</v>
      </c>
    </row>
    <row r="56553" spans="1:9" x14ac:dyDescent="0.25">
      <c r="A56553">
        <v>1016</v>
      </c>
      <c r="B56553" t="s">
        <v>29</v>
      </c>
      <c r="C56553" s="3">
        <v>44809</v>
      </c>
      <c r="D56553">
        <v>2625</v>
      </c>
      <c r="E56553">
        <v>2640</v>
      </c>
      <c r="F56553">
        <v>2610.85</v>
      </c>
      <c r="G56553">
        <v>2627.35</v>
      </c>
      <c r="H56553">
        <v>733481</v>
      </c>
      <c r="I56553">
        <v>233252.5</v>
      </c>
    </row>
    <row r="56554" spans="1:9" x14ac:dyDescent="0.25">
      <c r="A56554">
        <v>1016</v>
      </c>
      <c r="B56554" t="s">
        <v>29</v>
      </c>
      <c r="C56554" s="3">
        <v>44810</v>
      </c>
      <c r="D56554">
        <v>2631.7</v>
      </c>
      <c r="E56554">
        <v>2646.9</v>
      </c>
      <c r="F56554">
        <v>2611</v>
      </c>
      <c r="G56554">
        <v>2631.65</v>
      </c>
      <c r="H56554">
        <v>680071</v>
      </c>
      <c r="I56554">
        <v>233634.24</v>
      </c>
    </row>
    <row r="56555" spans="1:9" x14ac:dyDescent="0.25">
      <c r="A56555">
        <v>1016</v>
      </c>
      <c r="B56555" t="s">
        <v>29</v>
      </c>
      <c r="C56555" s="3">
        <v>44811</v>
      </c>
      <c r="D56555">
        <v>2607</v>
      </c>
      <c r="E56555">
        <v>2641.4</v>
      </c>
      <c r="F56555">
        <v>2600.4</v>
      </c>
      <c r="G56555">
        <v>2637.75</v>
      </c>
      <c r="H56555">
        <v>438635</v>
      </c>
      <c r="I56555">
        <v>234175.79</v>
      </c>
    </row>
    <row r="56556" spans="1:9" x14ac:dyDescent="0.25">
      <c r="A56556">
        <v>1016</v>
      </c>
      <c r="B56556" t="s">
        <v>29</v>
      </c>
      <c r="C56556" s="3">
        <v>44812</v>
      </c>
      <c r="D56556">
        <v>2649</v>
      </c>
      <c r="E56556">
        <v>2659.9</v>
      </c>
      <c r="F56556">
        <v>2616</v>
      </c>
      <c r="G56556">
        <v>2626.7</v>
      </c>
      <c r="H56556">
        <v>754150</v>
      </c>
      <c r="I56556">
        <v>233194.79</v>
      </c>
    </row>
    <row r="56557" spans="1:9" x14ac:dyDescent="0.25">
      <c r="A56557">
        <v>1016</v>
      </c>
      <c r="B56557" t="s">
        <v>29</v>
      </c>
      <c r="C56557" s="3">
        <v>44813</v>
      </c>
      <c r="D56557">
        <v>2652</v>
      </c>
      <c r="E56557">
        <v>2652.15</v>
      </c>
      <c r="F56557">
        <v>2593</v>
      </c>
      <c r="G56557">
        <v>2603.4499999999998</v>
      </c>
      <c r="H56557">
        <v>777186</v>
      </c>
      <c r="I56557">
        <v>231130.69</v>
      </c>
    </row>
    <row r="56558" spans="1:9" x14ac:dyDescent="0.25">
      <c r="A56558">
        <v>1016</v>
      </c>
      <c r="B56558" t="s">
        <v>29</v>
      </c>
      <c r="C56558" s="3">
        <v>44816</v>
      </c>
      <c r="D56558">
        <v>2616.8000000000002</v>
      </c>
      <c r="E56558">
        <v>2669.7</v>
      </c>
      <c r="F56558">
        <v>2610</v>
      </c>
      <c r="G56558">
        <v>2661.15</v>
      </c>
      <c r="H56558">
        <v>808360</v>
      </c>
      <c r="I56558">
        <v>236253.21</v>
      </c>
    </row>
    <row r="56559" spans="1:9" x14ac:dyDescent="0.25">
      <c r="A56559">
        <v>1016</v>
      </c>
      <c r="B56559" t="s">
        <v>29</v>
      </c>
      <c r="C56559" s="3">
        <v>44817</v>
      </c>
      <c r="D56559">
        <v>2680</v>
      </c>
      <c r="E56559">
        <v>2723</v>
      </c>
      <c r="F56559">
        <v>2672</v>
      </c>
      <c r="G56559">
        <v>2705.55</v>
      </c>
      <c r="H56559">
        <v>1536444</v>
      </c>
      <c r="I56559">
        <v>240194.98</v>
      </c>
    </row>
    <row r="56560" spans="1:9" x14ac:dyDescent="0.25">
      <c r="A56560">
        <v>1016</v>
      </c>
      <c r="B56560" t="s">
        <v>29</v>
      </c>
      <c r="C56560" s="3">
        <v>44818</v>
      </c>
      <c r="D56560">
        <v>2645</v>
      </c>
      <c r="E56560">
        <v>2712</v>
      </c>
      <c r="F56560">
        <v>2645</v>
      </c>
      <c r="G56560">
        <v>2700.6</v>
      </c>
      <c r="H56560">
        <v>915281</v>
      </c>
      <c r="I56560">
        <v>239755.53</v>
      </c>
    </row>
    <row r="56561" spans="1:9" x14ac:dyDescent="0.25">
      <c r="A56561">
        <v>1016</v>
      </c>
      <c r="B56561" t="s">
        <v>29</v>
      </c>
      <c r="C56561" s="3">
        <v>44819</v>
      </c>
      <c r="D56561">
        <v>2714.15</v>
      </c>
      <c r="E56561">
        <v>2717</v>
      </c>
      <c r="F56561">
        <v>2648</v>
      </c>
      <c r="G56561">
        <v>2656.15</v>
      </c>
      <c r="H56561">
        <v>753648</v>
      </c>
      <c r="I56561">
        <v>235809.32</v>
      </c>
    </row>
    <row r="56562" spans="1:9" x14ac:dyDescent="0.25">
      <c r="A56562">
        <v>1016</v>
      </c>
      <c r="B56562" t="s">
        <v>29</v>
      </c>
      <c r="C56562" s="3">
        <v>44820</v>
      </c>
      <c r="D56562">
        <v>2648</v>
      </c>
      <c r="E56562">
        <v>2677.65</v>
      </c>
      <c r="F56562">
        <v>2604.25</v>
      </c>
      <c r="G56562">
        <v>2611.8000000000002</v>
      </c>
      <c r="H56562">
        <v>1425731</v>
      </c>
      <c r="I56562">
        <v>231871.99</v>
      </c>
    </row>
    <row r="56563" spans="1:9" x14ac:dyDescent="0.25">
      <c r="A56563">
        <v>1016</v>
      </c>
      <c r="B56563" t="s">
        <v>29</v>
      </c>
      <c r="C56563" s="3">
        <v>44823</v>
      </c>
      <c r="D56563">
        <v>2611.75</v>
      </c>
      <c r="E56563">
        <v>2632</v>
      </c>
      <c r="F56563">
        <v>2552.5500000000002</v>
      </c>
      <c r="G56563">
        <v>2619.8000000000002</v>
      </c>
      <c r="H56563">
        <v>808421</v>
      </c>
      <c r="I56563">
        <v>232582.22</v>
      </c>
    </row>
    <row r="56564" spans="1:9" x14ac:dyDescent="0.25">
      <c r="A56564">
        <v>1016</v>
      </c>
      <c r="B56564" t="s">
        <v>29</v>
      </c>
      <c r="C56564" s="3">
        <v>44824</v>
      </c>
      <c r="D56564">
        <v>2642.2</v>
      </c>
      <c r="E56564">
        <v>2693.55</v>
      </c>
      <c r="F56564">
        <v>2635.1</v>
      </c>
      <c r="G56564">
        <v>2684</v>
      </c>
      <c r="H56564">
        <v>844553</v>
      </c>
      <c r="I56564">
        <v>238281.81</v>
      </c>
    </row>
    <row r="56565" spans="1:9" x14ac:dyDescent="0.25">
      <c r="A56565">
        <v>1016</v>
      </c>
      <c r="B56565" t="s">
        <v>29</v>
      </c>
      <c r="C56565" s="3">
        <v>44825</v>
      </c>
      <c r="D56565">
        <v>2688</v>
      </c>
      <c r="E56565">
        <v>2700</v>
      </c>
      <c r="F56565">
        <v>2656.65</v>
      </c>
      <c r="G56565">
        <v>2666.65</v>
      </c>
      <c r="H56565">
        <v>1052572</v>
      </c>
      <c r="I56565">
        <v>236741.5</v>
      </c>
    </row>
    <row r="56566" spans="1:9" x14ac:dyDescent="0.25">
      <c r="A56566">
        <v>1016</v>
      </c>
      <c r="B56566" t="s">
        <v>29</v>
      </c>
      <c r="C56566" s="3">
        <v>44826</v>
      </c>
      <c r="D56566">
        <v>2660</v>
      </c>
      <c r="E56566">
        <v>2744.95</v>
      </c>
      <c r="F56566">
        <v>2650</v>
      </c>
      <c r="G56566">
        <v>2737.6</v>
      </c>
      <c r="H56566">
        <v>1352472</v>
      </c>
      <c r="I56566">
        <v>243040.34</v>
      </c>
    </row>
    <row r="56567" spans="1:9" x14ac:dyDescent="0.25">
      <c r="A56567">
        <v>1016</v>
      </c>
      <c r="B56567" t="s">
        <v>29</v>
      </c>
      <c r="C56567" s="3">
        <v>44827</v>
      </c>
      <c r="D56567">
        <v>2737.6</v>
      </c>
      <c r="E56567">
        <v>2755.7</v>
      </c>
      <c r="F56567">
        <v>2667</v>
      </c>
      <c r="G56567">
        <v>2672.45</v>
      </c>
      <c r="H56567">
        <v>1226889</v>
      </c>
      <c r="I56567">
        <v>237256.41</v>
      </c>
    </row>
    <row r="56568" spans="1:9" x14ac:dyDescent="0.25">
      <c r="A56568">
        <v>1016</v>
      </c>
      <c r="B56568" t="s">
        <v>29</v>
      </c>
      <c r="C56568" s="3">
        <v>44830</v>
      </c>
      <c r="D56568">
        <v>2666</v>
      </c>
      <c r="E56568">
        <v>2677.95</v>
      </c>
      <c r="F56568">
        <v>2563.5500000000002</v>
      </c>
      <c r="G56568">
        <v>2655.5</v>
      </c>
      <c r="H56568">
        <v>1371409</v>
      </c>
      <c r="I56568">
        <v>235751.61</v>
      </c>
    </row>
    <row r="56569" spans="1:9" x14ac:dyDescent="0.25">
      <c r="A56569">
        <v>1016</v>
      </c>
      <c r="B56569" t="s">
        <v>29</v>
      </c>
      <c r="C56569" s="3">
        <v>44831</v>
      </c>
      <c r="D56569">
        <v>2669.95</v>
      </c>
      <c r="E56569">
        <v>2679.55</v>
      </c>
      <c r="F56569">
        <v>2585.5500000000002</v>
      </c>
      <c r="G56569">
        <v>2600.35</v>
      </c>
      <c r="H56569">
        <v>1246270</v>
      </c>
      <c r="I56569">
        <v>230855.47</v>
      </c>
    </row>
    <row r="56570" spans="1:9" x14ac:dyDescent="0.25">
      <c r="A56570">
        <v>1016</v>
      </c>
      <c r="B56570" t="s">
        <v>29</v>
      </c>
      <c r="C56570" s="3">
        <v>44832</v>
      </c>
      <c r="D56570">
        <v>2587.5</v>
      </c>
      <c r="E56570">
        <v>2634.5</v>
      </c>
      <c r="F56570">
        <v>2564.5</v>
      </c>
      <c r="G56570">
        <v>2576.9499999999998</v>
      </c>
      <c r="H56570">
        <v>1419969</v>
      </c>
      <c r="I56570">
        <v>228778.05</v>
      </c>
    </row>
    <row r="56571" spans="1:9" x14ac:dyDescent="0.25">
      <c r="A56571">
        <v>1016</v>
      </c>
      <c r="B56571" t="s">
        <v>29</v>
      </c>
      <c r="C56571" s="3">
        <v>44833</v>
      </c>
      <c r="D56571">
        <v>2594.85</v>
      </c>
      <c r="E56571">
        <v>2606.0500000000002</v>
      </c>
      <c r="F56571">
        <v>2517.35</v>
      </c>
      <c r="G56571">
        <v>2531.5</v>
      </c>
      <c r="H56571">
        <v>1177076</v>
      </c>
      <c r="I56571">
        <v>224743.07</v>
      </c>
    </row>
    <row r="56572" spans="1:9" x14ac:dyDescent="0.25">
      <c r="A56572">
        <v>1016</v>
      </c>
      <c r="B56572" t="s">
        <v>29</v>
      </c>
      <c r="C56572" s="3">
        <v>44834</v>
      </c>
      <c r="D56572">
        <v>2538</v>
      </c>
      <c r="E56572">
        <v>2637.4</v>
      </c>
      <c r="F56572">
        <v>2522.6</v>
      </c>
      <c r="G56572">
        <v>2606.9499999999998</v>
      </c>
      <c r="H56572">
        <v>1453944</v>
      </c>
      <c r="I56572">
        <v>231441.41</v>
      </c>
    </row>
    <row r="56573" spans="1:9" x14ac:dyDescent="0.25">
      <c r="A56573">
        <v>1016</v>
      </c>
      <c r="B56573" t="s">
        <v>29</v>
      </c>
      <c r="C56573" s="3">
        <v>44837</v>
      </c>
      <c r="D56573">
        <v>2625</v>
      </c>
      <c r="E56573">
        <v>2625</v>
      </c>
      <c r="F56573">
        <v>2555.6</v>
      </c>
      <c r="G56573">
        <v>2574.1999999999998</v>
      </c>
      <c r="H56573">
        <v>1049142</v>
      </c>
      <c r="I56573">
        <v>228533.91</v>
      </c>
    </row>
    <row r="56574" spans="1:9" x14ac:dyDescent="0.25">
      <c r="A56574">
        <v>1016</v>
      </c>
      <c r="B56574" t="s">
        <v>29</v>
      </c>
      <c r="C56574" s="3">
        <v>44838</v>
      </c>
      <c r="D56574">
        <v>2629</v>
      </c>
      <c r="E56574">
        <v>2629</v>
      </c>
      <c r="F56574">
        <v>2571.65</v>
      </c>
      <c r="G56574">
        <v>2585.1</v>
      </c>
      <c r="H56574">
        <v>1291070</v>
      </c>
      <c r="I56574">
        <v>229501.6</v>
      </c>
    </row>
    <row r="56575" spans="1:9" x14ac:dyDescent="0.25">
      <c r="A56575">
        <v>1016</v>
      </c>
      <c r="B56575" t="s">
        <v>29</v>
      </c>
      <c r="C56575" s="3">
        <v>44840</v>
      </c>
      <c r="D56575">
        <v>2598.0500000000002</v>
      </c>
      <c r="E56575">
        <v>2620</v>
      </c>
      <c r="F56575">
        <v>2581.6</v>
      </c>
      <c r="G56575">
        <v>2592.85</v>
      </c>
      <c r="H56575">
        <v>1409852</v>
      </c>
      <c r="I56575">
        <v>230189.63</v>
      </c>
    </row>
    <row r="56576" spans="1:9" x14ac:dyDescent="0.25">
      <c r="A56576">
        <v>1016</v>
      </c>
      <c r="B56576" t="s">
        <v>29</v>
      </c>
      <c r="C56576" s="3">
        <v>44841</v>
      </c>
      <c r="D56576">
        <v>2690</v>
      </c>
      <c r="E56576">
        <v>2745</v>
      </c>
      <c r="F56576">
        <v>2675</v>
      </c>
      <c r="G56576">
        <v>2730.5</v>
      </c>
      <c r="H56576">
        <v>5284814</v>
      </c>
      <c r="I56576">
        <v>242410.01</v>
      </c>
    </row>
    <row r="56577" spans="1:9" x14ac:dyDescent="0.25">
      <c r="A56577">
        <v>1016</v>
      </c>
      <c r="B56577" t="s">
        <v>29</v>
      </c>
      <c r="C56577" s="3">
        <v>44844</v>
      </c>
      <c r="D56577">
        <v>2710</v>
      </c>
      <c r="E56577">
        <v>2727.9</v>
      </c>
      <c r="F56577">
        <v>2658</v>
      </c>
      <c r="G56577">
        <v>2680.1</v>
      </c>
      <c r="H56577">
        <v>1290447</v>
      </c>
      <c r="I56577">
        <v>237935.57</v>
      </c>
    </row>
    <row r="56578" spans="1:9" x14ac:dyDescent="0.25">
      <c r="A56578">
        <v>1016</v>
      </c>
      <c r="B56578" t="s">
        <v>29</v>
      </c>
      <c r="C56578" s="3">
        <v>44845</v>
      </c>
      <c r="D56578">
        <v>2693</v>
      </c>
      <c r="E56578">
        <v>2694</v>
      </c>
      <c r="F56578">
        <v>2616.4</v>
      </c>
      <c r="G56578">
        <v>2624.5</v>
      </c>
      <c r="H56578">
        <v>1067626</v>
      </c>
      <c r="I56578">
        <v>232999.48</v>
      </c>
    </row>
    <row r="56579" spans="1:9" x14ac:dyDescent="0.25">
      <c r="A56579">
        <v>1016</v>
      </c>
      <c r="B56579" t="s">
        <v>29</v>
      </c>
      <c r="C56579" s="3">
        <v>44846</v>
      </c>
      <c r="D56579">
        <v>2630</v>
      </c>
      <c r="E56579">
        <v>2644.9</v>
      </c>
      <c r="F56579">
        <v>2606</v>
      </c>
      <c r="G56579">
        <v>2621.35</v>
      </c>
      <c r="H56579">
        <v>1131702</v>
      </c>
      <c r="I56579">
        <v>232719.83</v>
      </c>
    </row>
    <row r="56580" spans="1:9" x14ac:dyDescent="0.25">
      <c r="A56580">
        <v>1016</v>
      </c>
      <c r="B56580" t="s">
        <v>29</v>
      </c>
      <c r="C56580" s="3">
        <v>44847</v>
      </c>
      <c r="D56580">
        <v>2610</v>
      </c>
      <c r="E56580">
        <v>2628</v>
      </c>
      <c r="F56580">
        <v>2591</v>
      </c>
      <c r="G56580">
        <v>2598.65</v>
      </c>
      <c r="H56580">
        <v>1038687</v>
      </c>
      <c r="I56580">
        <v>230704.55</v>
      </c>
    </row>
    <row r="56581" spans="1:9" x14ac:dyDescent="0.25">
      <c r="A56581">
        <v>1016</v>
      </c>
      <c r="B56581" t="s">
        <v>29</v>
      </c>
      <c r="C56581" s="3">
        <v>44848</v>
      </c>
      <c r="D56581">
        <v>2640</v>
      </c>
      <c r="E56581">
        <v>2663.6</v>
      </c>
      <c r="F56581">
        <v>2607.75</v>
      </c>
      <c r="G56581">
        <v>2617.8000000000002</v>
      </c>
      <c r="H56581">
        <v>1326916</v>
      </c>
      <c r="I56581">
        <v>232404.66</v>
      </c>
    </row>
    <row r="56582" spans="1:9" x14ac:dyDescent="0.25">
      <c r="A56582">
        <v>1016</v>
      </c>
      <c r="B56582" t="s">
        <v>29</v>
      </c>
      <c r="C56582" s="3">
        <v>44851</v>
      </c>
      <c r="D56582">
        <v>2613.9</v>
      </c>
      <c r="E56582">
        <v>2634.9</v>
      </c>
      <c r="F56582">
        <v>2602.5500000000002</v>
      </c>
      <c r="G56582">
        <v>2625</v>
      </c>
      <c r="H56582">
        <v>1111199</v>
      </c>
      <c r="I56582">
        <v>233043.87</v>
      </c>
    </row>
    <row r="56583" spans="1:9" x14ac:dyDescent="0.25">
      <c r="A56583">
        <v>1016</v>
      </c>
      <c r="B56583" t="s">
        <v>29</v>
      </c>
      <c r="C56583" s="3">
        <v>44852</v>
      </c>
      <c r="D56583">
        <v>2638.15</v>
      </c>
      <c r="E56583">
        <v>2664.7</v>
      </c>
      <c r="F56583">
        <v>2623.15</v>
      </c>
      <c r="G56583">
        <v>2641.1</v>
      </c>
      <c r="H56583">
        <v>771852</v>
      </c>
      <c r="I56583">
        <v>234473.2</v>
      </c>
    </row>
    <row r="56584" spans="1:9" x14ac:dyDescent="0.25">
      <c r="A56584">
        <v>1016</v>
      </c>
      <c r="B56584" t="s">
        <v>29</v>
      </c>
      <c r="C56584" s="3">
        <v>44853</v>
      </c>
      <c r="D56584">
        <v>2654.35</v>
      </c>
      <c r="E56584">
        <v>2677</v>
      </c>
      <c r="F56584">
        <v>2640</v>
      </c>
      <c r="G56584">
        <v>2644.55</v>
      </c>
      <c r="H56584">
        <v>1001916</v>
      </c>
      <c r="I56584">
        <v>234779.49</v>
      </c>
    </row>
    <row r="56585" spans="1:9" x14ac:dyDescent="0.25">
      <c r="A56585">
        <v>1016</v>
      </c>
      <c r="B56585" t="s">
        <v>29</v>
      </c>
      <c r="C56585" s="3">
        <v>44854</v>
      </c>
      <c r="D56585">
        <v>2640</v>
      </c>
      <c r="E56585">
        <v>2644</v>
      </c>
      <c r="F56585">
        <v>2581.35</v>
      </c>
      <c r="G56585">
        <v>2631.5</v>
      </c>
      <c r="H56585">
        <v>1022636</v>
      </c>
      <c r="I56585">
        <v>233620.93</v>
      </c>
    </row>
    <row r="56586" spans="1:9" x14ac:dyDescent="0.25">
      <c r="A56586">
        <v>1016</v>
      </c>
      <c r="B56586" t="s">
        <v>29</v>
      </c>
      <c r="C56586" s="3">
        <v>44855</v>
      </c>
      <c r="D56586">
        <v>2650</v>
      </c>
      <c r="E56586">
        <v>2679.65</v>
      </c>
      <c r="F56586">
        <v>2640.05</v>
      </c>
      <c r="G56586">
        <v>2665.65</v>
      </c>
      <c r="H56586">
        <v>986521</v>
      </c>
      <c r="I56586">
        <v>236652.72</v>
      </c>
    </row>
    <row r="56587" spans="1:9" x14ac:dyDescent="0.25">
      <c r="A56587">
        <v>1016</v>
      </c>
      <c r="B56587" t="s">
        <v>29</v>
      </c>
      <c r="C56587" s="3">
        <v>44858</v>
      </c>
      <c r="D56587">
        <v>2697</v>
      </c>
      <c r="E56587">
        <v>2699.9</v>
      </c>
      <c r="F56587">
        <v>2679.15</v>
      </c>
      <c r="G56587">
        <v>2683.9</v>
      </c>
      <c r="H56587">
        <v>184595</v>
      </c>
      <c r="I56587">
        <v>238272.93</v>
      </c>
    </row>
    <row r="56588" spans="1:9" x14ac:dyDescent="0.25">
      <c r="A56588">
        <v>1016</v>
      </c>
      <c r="B56588" t="s">
        <v>29</v>
      </c>
      <c r="C56588" s="3">
        <v>44859</v>
      </c>
      <c r="D56588">
        <v>2697.35</v>
      </c>
      <c r="E56588">
        <v>2697.35</v>
      </c>
      <c r="F56588">
        <v>2662</v>
      </c>
      <c r="G56588">
        <v>2670.3</v>
      </c>
      <c r="H56588">
        <v>505759</v>
      </c>
      <c r="I56588">
        <v>237065.54</v>
      </c>
    </row>
    <row r="56589" spans="1:9" x14ac:dyDescent="0.25">
      <c r="A56589">
        <v>1016</v>
      </c>
      <c r="B56589" t="s">
        <v>29</v>
      </c>
      <c r="C56589" s="3">
        <v>44861</v>
      </c>
      <c r="D56589">
        <v>2700</v>
      </c>
      <c r="E56589">
        <v>2765</v>
      </c>
      <c r="F56589">
        <v>2680</v>
      </c>
      <c r="G56589">
        <v>2703.8</v>
      </c>
      <c r="H56589">
        <v>2117791</v>
      </c>
      <c r="I56589">
        <v>240039.62</v>
      </c>
    </row>
    <row r="56590" spans="1:9" x14ac:dyDescent="0.25">
      <c r="A56590">
        <v>1016</v>
      </c>
      <c r="B56590" t="s">
        <v>29</v>
      </c>
      <c r="C56590" s="3">
        <v>44862</v>
      </c>
      <c r="D56590">
        <v>2708.95</v>
      </c>
      <c r="E56590">
        <v>2738.9</v>
      </c>
      <c r="F56590">
        <v>2693.25</v>
      </c>
      <c r="G56590">
        <v>2736.4</v>
      </c>
      <c r="H56590">
        <v>1003160</v>
      </c>
      <c r="I56590">
        <v>242933.8</v>
      </c>
    </row>
    <row r="56591" spans="1:9" x14ac:dyDescent="0.25">
      <c r="A56591">
        <v>1016</v>
      </c>
      <c r="B56591" t="s">
        <v>29</v>
      </c>
      <c r="C56591" s="3">
        <v>44865</v>
      </c>
      <c r="D56591">
        <v>2750</v>
      </c>
      <c r="E56591">
        <v>2791</v>
      </c>
      <c r="F56591">
        <v>2738.25</v>
      </c>
      <c r="G56591">
        <v>2761.5</v>
      </c>
      <c r="H56591">
        <v>1144647</v>
      </c>
      <c r="I56591">
        <v>245162.15</v>
      </c>
    </row>
    <row r="56592" spans="1:9" x14ac:dyDescent="0.25">
      <c r="A56592">
        <v>1016</v>
      </c>
      <c r="B56592" t="s">
        <v>29</v>
      </c>
      <c r="C56592" s="3">
        <v>44866</v>
      </c>
      <c r="D56592">
        <v>2770.15</v>
      </c>
      <c r="E56592">
        <v>2784</v>
      </c>
      <c r="F56592">
        <v>2741</v>
      </c>
      <c r="G56592">
        <v>2754.95</v>
      </c>
      <c r="H56592">
        <v>890107</v>
      </c>
      <c r="I56592">
        <v>244580.65</v>
      </c>
    </row>
    <row r="56593" spans="1:9" x14ac:dyDescent="0.25">
      <c r="A56593">
        <v>1016</v>
      </c>
      <c r="B56593" t="s">
        <v>29</v>
      </c>
      <c r="C56593" s="3">
        <v>44867</v>
      </c>
      <c r="D56593">
        <v>2745</v>
      </c>
      <c r="E56593">
        <v>2747.35</v>
      </c>
      <c r="F56593">
        <v>2703</v>
      </c>
      <c r="G56593">
        <v>2728.45</v>
      </c>
      <c r="H56593">
        <v>1704942</v>
      </c>
      <c r="I56593">
        <v>242228.01</v>
      </c>
    </row>
    <row r="56594" spans="1:9" x14ac:dyDescent="0.25">
      <c r="A56594">
        <v>1016</v>
      </c>
      <c r="B56594" t="s">
        <v>29</v>
      </c>
      <c r="C56594" s="3">
        <v>44868</v>
      </c>
      <c r="D56594">
        <v>2705</v>
      </c>
      <c r="E56594">
        <v>2779</v>
      </c>
      <c r="F56594">
        <v>2705</v>
      </c>
      <c r="G56594">
        <v>2763.65</v>
      </c>
      <c r="H56594">
        <v>1227960</v>
      </c>
      <c r="I56594">
        <v>245353.02</v>
      </c>
    </row>
    <row r="56595" spans="1:9" x14ac:dyDescent="0.25">
      <c r="A56595">
        <v>1016</v>
      </c>
      <c r="B56595" t="s">
        <v>29</v>
      </c>
      <c r="C56595" s="3">
        <v>44869</v>
      </c>
      <c r="D56595">
        <v>2774.9</v>
      </c>
      <c r="E56595">
        <v>2781.45</v>
      </c>
      <c r="F56595">
        <v>2746.6</v>
      </c>
      <c r="G56595">
        <v>2769.7</v>
      </c>
      <c r="H56595">
        <v>1172058</v>
      </c>
      <c r="I56595">
        <v>245890.13</v>
      </c>
    </row>
    <row r="56596" spans="1:9" x14ac:dyDescent="0.25">
      <c r="A56596">
        <v>1016</v>
      </c>
      <c r="B56596" t="s">
        <v>29</v>
      </c>
      <c r="C56596" s="3">
        <v>44872</v>
      </c>
      <c r="D56596">
        <v>2772</v>
      </c>
      <c r="E56596">
        <v>2772</v>
      </c>
      <c r="F56596">
        <v>2706.3</v>
      </c>
      <c r="G56596">
        <v>2741.55</v>
      </c>
      <c r="H56596">
        <v>1825529</v>
      </c>
      <c r="I56596">
        <v>243391.01</v>
      </c>
    </row>
    <row r="56597" spans="1:9" x14ac:dyDescent="0.25">
      <c r="A56597">
        <v>1016</v>
      </c>
      <c r="B56597" t="s">
        <v>29</v>
      </c>
      <c r="C56597" s="3">
        <v>44874</v>
      </c>
      <c r="D56597">
        <v>2769</v>
      </c>
      <c r="E56597">
        <v>2769</v>
      </c>
      <c r="F56597">
        <v>2710</v>
      </c>
      <c r="G56597">
        <v>2718.1</v>
      </c>
      <c r="H56597">
        <v>1184702</v>
      </c>
      <c r="I56597">
        <v>241309.16</v>
      </c>
    </row>
    <row r="56598" spans="1:9" x14ac:dyDescent="0.25">
      <c r="A56598">
        <v>1016</v>
      </c>
      <c r="B56598" t="s">
        <v>29</v>
      </c>
      <c r="C56598" s="3">
        <v>44875</v>
      </c>
      <c r="D56598">
        <v>2710</v>
      </c>
      <c r="E56598">
        <v>2711.1</v>
      </c>
      <c r="F56598">
        <v>2628</v>
      </c>
      <c r="G56598">
        <v>2641</v>
      </c>
      <c r="H56598">
        <v>1198585</v>
      </c>
      <c r="I56598">
        <v>234464.32</v>
      </c>
    </row>
    <row r="56599" spans="1:9" x14ac:dyDescent="0.25">
      <c r="A56599">
        <v>1016</v>
      </c>
      <c r="B56599" t="s">
        <v>29</v>
      </c>
      <c r="C56599" s="3">
        <v>44876</v>
      </c>
      <c r="D56599">
        <v>2671</v>
      </c>
      <c r="E56599">
        <v>2694.4</v>
      </c>
      <c r="F56599">
        <v>2641.55</v>
      </c>
      <c r="G56599">
        <v>2651.8</v>
      </c>
      <c r="H56599">
        <v>833729</v>
      </c>
      <c r="I56599">
        <v>235423.13</v>
      </c>
    </row>
    <row r="56600" spans="1:9" x14ac:dyDescent="0.25">
      <c r="A56600">
        <v>1016</v>
      </c>
      <c r="B56600" t="s">
        <v>29</v>
      </c>
      <c r="C56600" s="3">
        <v>44879</v>
      </c>
      <c r="D56600">
        <v>2658</v>
      </c>
      <c r="E56600">
        <v>2665</v>
      </c>
      <c r="F56600">
        <v>2623.2</v>
      </c>
      <c r="G56600">
        <v>2629.8</v>
      </c>
      <c r="H56600">
        <v>565428</v>
      </c>
      <c r="I56600">
        <v>233470</v>
      </c>
    </row>
    <row r="56601" spans="1:9" x14ac:dyDescent="0.25">
      <c r="A56601">
        <v>1016</v>
      </c>
      <c r="B56601" t="s">
        <v>29</v>
      </c>
      <c r="C56601" s="3">
        <v>44880</v>
      </c>
      <c r="D56601">
        <v>2642.95</v>
      </c>
      <c r="E56601">
        <v>2669.15</v>
      </c>
      <c r="F56601">
        <v>2621.0500000000002</v>
      </c>
      <c r="G56601">
        <v>2656.65</v>
      </c>
      <c r="H56601">
        <v>1033296</v>
      </c>
      <c r="I56601">
        <v>235853.71</v>
      </c>
    </row>
    <row r="56602" spans="1:9" x14ac:dyDescent="0.25">
      <c r="A56602">
        <v>1016</v>
      </c>
      <c r="B56602" t="s">
        <v>29</v>
      </c>
      <c r="C56602" s="3">
        <v>44881</v>
      </c>
      <c r="D56602">
        <v>2659</v>
      </c>
      <c r="E56602">
        <v>2678.2</v>
      </c>
      <c r="F56602">
        <v>2630</v>
      </c>
      <c r="G56602">
        <v>2644.3</v>
      </c>
      <c r="H56602">
        <v>835064</v>
      </c>
      <c r="I56602">
        <v>234757.29</v>
      </c>
    </row>
    <row r="56603" spans="1:9" x14ac:dyDescent="0.25">
      <c r="A56603">
        <v>1016</v>
      </c>
      <c r="B56603" t="s">
        <v>29</v>
      </c>
      <c r="C56603" s="3">
        <v>44882</v>
      </c>
      <c r="D56603">
        <v>2638</v>
      </c>
      <c r="E56603">
        <v>2645</v>
      </c>
      <c r="F56603">
        <v>2576</v>
      </c>
      <c r="G56603">
        <v>2582</v>
      </c>
      <c r="H56603">
        <v>1265647</v>
      </c>
      <c r="I56603">
        <v>229226.39</v>
      </c>
    </row>
    <row r="56604" spans="1:9" x14ac:dyDescent="0.25">
      <c r="A56604">
        <v>1016</v>
      </c>
      <c r="B56604" t="s">
        <v>29</v>
      </c>
      <c r="C56604" s="3">
        <v>44883</v>
      </c>
      <c r="D56604">
        <v>2580</v>
      </c>
      <c r="E56604">
        <v>2583.4</v>
      </c>
      <c r="F56604">
        <v>2545</v>
      </c>
      <c r="G56604">
        <v>2565.8000000000002</v>
      </c>
      <c r="H56604">
        <v>1038751</v>
      </c>
      <c r="I56604">
        <v>227788.17</v>
      </c>
    </row>
    <row r="56605" spans="1:9" x14ac:dyDescent="0.25">
      <c r="A56605">
        <v>1016</v>
      </c>
      <c r="B56605" t="s">
        <v>29</v>
      </c>
      <c r="C56605" s="3">
        <v>44886</v>
      </c>
      <c r="D56605">
        <v>2552</v>
      </c>
      <c r="E56605">
        <v>2578.9499999999998</v>
      </c>
      <c r="F56605">
        <v>2539.65</v>
      </c>
      <c r="G56605">
        <v>2573.35</v>
      </c>
      <c r="H56605">
        <v>629040</v>
      </c>
      <c r="I56605">
        <v>228458.45</v>
      </c>
    </row>
    <row r="56606" spans="1:9" x14ac:dyDescent="0.25">
      <c r="A56606">
        <v>1016</v>
      </c>
      <c r="B56606" t="s">
        <v>29</v>
      </c>
      <c r="C56606" s="3">
        <v>44887</v>
      </c>
      <c r="D56606">
        <v>2580</v>
      </c>
      <c r="E56606">
        <v>2609</v>
      </c>
      <c r="F56606">
        <v>2561</v>
      </c>
      <c r="G56606">
        <v>2606.1999999999998</v>
      </c>
      <c r="H56606">
        <v>912070</v>
      </c>
      <c r="I56606">
        <v>231374.83</v>
      </c>
    </row>
    <row r="56607" spans="1:9" x14ac:dyDescent="0.25">
      <c r="A56607">
        <v>1016</v>
      </c>
      <c r="B56607" t="s">
        <v>29</v>
      </c>
      <c r="C56607" s="3">
        <v>44888</v>
      </c>
      <c r="D56607">
        <v>2614.9499999999998</v>
      </c>
      <c r="E56607">
        <v>2632.5</v>
      </c>
      <c r="F56607">
        <v>2590.8000000000002</v>
      </c>
      <c r="G56607">
        <v>2601.75</v>
      </c>
      <c r="H56607">
        <v>992873</v>
      </c>
      <c r="I56607">
        <v>230979.76</v>
      </c>
    </row>
    <row r="56608" spans="1:9" x14ac:dyDescent="0.25">
      <c r="A56608">
        <v>1016</v>
      </c>
      <c r="B56608" t="s">
        <v>29</v>
      </c>
      <c r="C56608" s="3">
        <v>44889</v>
      </c>
      <c r="D56608">
        <v>2611</v>
      </c>
      <c r="E56608">
        <v>2618.3000000000002</v>
      </c>
      <c r="F56608">
        <v>2592.5</v>
      </c>
      <c r="G56608">
        <v>2610.1999999999998</v>
      </c>
      <c r="H56608">
        <v>752066</v>
      </c>
      <c r="I56608">
        <v>231729.94</v>
      </c>
    </row>
    <row r="56609" spans="1:9" x14ac:dyDescent="0.25">
      <c r="A56609">
        <v>1016</v>
      </c>
      <c r="B56609" t="s">
        <v>29</v>
      </c>
      <c r="C56609" s="3">
        <v>44890</v>
      </c>
      <c r="D56609">
        <v>2620</v>
      </c>
      <c r="E56609">
        <v>2620</v>
      </c>
      <c r="F56609">
        <v>2586</v>
      </c>
      <c r="G56609">
        <v>2595.4</v>
      </c>
      <c r="H56609">
        <v>633047</v>
      </c>
      <c r="I56609">
        <v>230416.02</v>
      </c>
    </row>
    <row r="56610" spans="1:9" x14ac:dyDescent="0.25">
      <c r="A56610">
        <v>1016</v>
      </c>
      <c r="B56610" t="s">
        <v>29</v>
      </c>
      <c r="C56610" s="3">
        <v>44893</v>
      </c>
      <c r="D56610">
        <v>2584.4</v>
      </c>
      <c r="E56610">
        <v>2608.5</v>
      </c>
      <c r="F56610">
        <v>2579</v>
      </c>
      <c r="G56610">
        <v>2592.25</v>
      </c>
      <c r="H56610">
        <v>665149</v>
      </c>
      <c r="I56610">
        <v>230136.37</v>
      </c>
    </row>
    <row r="56611" spans="1:9" x14ac:dyDescent="0.25">
      <c r="A56611">
        <v>1016</v>
      </c>
      <c r="B56611" t="s">
        <v>29</v>
      </c>
      <c r="C56611" s="3">
        <v>44894</v>
      </c>
      <c r="D56611">
        <v>2597.15</v>
      </c>
      <c r="E56611">
        <v>2640</v>
      </c>
      <c r="F56611">
        <v>2595.0500000000002</v>
      </c>
      <c r="G56611">
        <v>2613.75</v>
      </c>
      <c r="H56611">
        <v>866621</v>
      </c>
      <c r="I56611">
        <v>232045.11</v>
      </c>
    </row>
    <row r="56612" spans="1:9" x14ac:dyDescent="0.25">
      <c r="A56612">
        <v>1016</v>
      </c>
      <c r="B56612" t="s">
        <v>29</v>
      </c>
      <c r="C56612" s="3">
        <v>44895</v>
      </c>
      <c r="D56612">
        <v>2613.75</v>
      </c>
      <c r="E56612">
        <v>2665</v>
      </c>
      <c r="F56612">
        <v>2604.1999999999998</v>
      </c>
      <c r="G56612">
        <v>2653</v>
      </c>
      <c r="H56612">
        <v>1569918</v>
      </c>
      <c r="I56612">
        <v>235529.67</v>
      </c>
    </row>
    <row r="56613" spans="1:9" x14ac:dyDescent="0.25">
      <c r="A56613">
        <v>1016</v>
      </c>
      <c r="B56613" t="s">
        <v>29</v>
      </c>
      <c r="C56613" s="3">
        <v>44896</v>
      </c>
      <c r="D56613">
        <v>2662</v>
      </c>
      <c r="E56613">
        <v>2665</v>
      </c>
      <c r="F56613">
        <v>2630</v>
      </c>
      <c r="G56613">
        <v>2638.7</v>
      </c>
      <c r="H56613">
        <v>539844</v>
      </c>
      <c r="I56613">
        <v>234260.13</v>
      </c>
    </row>
    <row r="56614" spans="1:9" x14ac:dyDescent="0.25">
      <c r="A56614">
        <v>1016</v>
      </c>
      <c r="B56614" t="s">
        <v>29</v>
      </c>
      <c r="C56614" s="3">
        <v>44897</v>
      </c>
      <c r="D56614">
        <v>2648</v>
      </c>
      <c r="E56614">
        <v>2651.4</v>
      </c>
      <c r="F56614">
        <v>2605</v>
      </c>
      <c r="G56614">
        <v>2617.9</v>
      </c>
      <c r="H56614">
        <v>731396</v>
      </c>
      <c r="I56614">
        <v>232413.54</v>
      </c>
    </row>
    <row r="56615" spans="1:9" x14ac:dyDescent="0.25">
      <c r="A56615">
        <v>1016</v>
      </c>
      <c r="B56615" t="s">
        <v>29</v>
      </c>
      <c r="C56615" s="3">
        <v>44900</v>
      </c>
      <c r="D56615">
        <v>2629</v>
      </c>
      <c r="E56615">
        <v>2629.95</v>
      </c>
      <c r="F56615">
        <v>2589.25</v>
      </c>
      <c r="G56615">
        <v>2615.65</v>
      </c>
      <c r="H56615">
        <v>747114</v>
      </c>
      <c r="I56615">
        <v>232213.79</v>
      </c>
    </row>
    <row r="56616" spans="1:9" x14ac:dyDescent="0.25">
      <c r="A56616">
        <v>1016</v>
      </c>
      <c r="B56616" t="s">
        <v>29</v>
      </c>
      <c r="C56616" s="3">
        <v>44901</v>
      </c>
      <c r="D56616">
        <v>2619.8000000000002</v>
      </c>
      <c r="E56616">
        <v>2624</v>
      </c>
      <c r="F56616">
        <v>2591.3000000000002</v>
      </c>
      <c r="G56616">
        <v>2617</v>
      </c>
      <c r="H56616">
        <v>706596</v>
      </c>
      <c r="I56616">
        <v>232333.64</v>
      </c>
    </row>
    <row r="56617" spans="1:9" x14ac:dyDescent="0.25">
      <c r="A56617">
        <v>1016</v>
      </c>
      <c r="B56617" t="s">
        <v>29</v>
      </c>
      <c r="C56617" s="3">
        <v>44902</v>
      </c>
      <c r="D56617">
        <v>2616.3000000000002</v>
      </c>
      <c r="E56617">
        <v>2623.75</v>
      </c>
      <c r="F56617">
        <v>2586.6999999999998</v>
      </c>
      <c r="G56617">
        <v>2596.85</v>
      </c>
      <c r="H56617">
        <v>712914</v>
      </c>
      <c r="I56617">
        <v>230544.75</v>
      </c>
    </row>
    <row r="56618" spans="1:9" x14ac:dyDescent="0.25">
      <c r="A56618">
        <v>1016</v>
      </c>
      <c r="B56618" t="s">
        <v>29</v>
      </c>
      <c r="C56618" s="3">
        <v>44903</v>
      </c>
      <c r="D56618">
        <v>2596.85</v>
      </c>
      <c r="E56618">
        <v>2613.9</v>
      </c>
      <c r="F56618">
        <v>2578.75</v>
      </c>
      <c r="G56618">
        <v>2583.5</v>
      </c>
      <c r="H56618">
        <v>648288</v>
      </c>
      <c r="I56618">
        <v>229359.55</v>
      </c>
    </row>
    <row r="56619" spans="1:9" x14ac:dyDescent="0.25">
      <c r="A56619">
        <v>1016</v>
      </c>
      <c r="B56619" t="s">
        <v>29</v>
      </c>
      <c r="C56619" s="3">
        <v>44904</v>
      </c>
      <c r="D56619">
        <v>2597</v>
      </c>
      <c r="E56619">
        <v>2629.9</v>
      </c>
      <c r="F56619">
        <v>2567.9499999999998</v>
      </c>
      <c r="G56619">
        <v>2615.4499999999998</v>
      </c>
      <c r="H56619">
        <v>935047</v>
      </c>
      <c r="I56619">
        <v>232196.03</v>
      </c>
    </row>
    <row r="56620" spans="1:9" x14ac:dyDescent="0.25">
      <c r="A56620">
        <v>1016</v>
      </c>
      <c r="B56620" t="s">
        <v>29</v>
      </c>
      <c r="C56620" s="3">
        <v>44907</v>
      </c>
      <c r="D56620">
        <v>2613.5</v>
      </c>
      <c r="E56620">
        <v>2613.5</v>
      </c>
      <c r="F56620">
        <v>2571</v>
      </c>
      <c r="G56620">
        <v>2584.65</v>
      </c>
      <c r="H56620">
        <v>726330</v>
      </c>
      <c r="I56620">
        <v>229461.65</v>
      </c>
    </row>
    <row r="56621" spans="1:9" x14ac:dyDescent="0.25">
      <c r="A56621">
        <v>1016</v>
      </c>
      <c r="B56621" t="s">
        <v>29</v>
      </c>
      <c r="C56621" s="3">
        <v>44908</v>
      </c>
      <c r="D56621">
        <v>2597.4</v>
      </c>
      <c r="E56621">
        <v>2600</v>
      </c>
      <c r="F56621">
        <v>2565</v>
      </c>
      <c r="G56621">
        <v>2575.9</v>
      </c>
      <c r="H56621">
        <v>832740</v>
      </c>
      <c r="I56621">
        <v>228684.84</v>
      </c>
    </row>
    <row r="56622" spans="1:9" x14ac:dyDescent="0.25">
      <c r="A56622">
        <v>1016</v>
      </c>
      <c r="B56622" t="s">
        <v>29</v>
      </c>
      <c r="C56622" s="3">
        <v>44909</v>
      </c>
      <c r="D56622">
        <v>2574.85</v>
      </c>
      <c r="E56622">
        <v>2596</v>
      </c>
      <c r="F56622">
        <v>2571.15</v>
      </c>
      <c r="G56622">
        <v>2591.1</v>
      </c>
      <c r="H56622">
        <v>767737</v>
      </c>
      <c r="I56622">
        <v>230034.27</v>
      </c>
    </row>
    <row r="56623" spans="1:9" x14ac:dyDescent="0.25">
      <c r="A56623">
        <v>1016</v>
      </c>
      <c r="B56623" t="s">
        <v>29</v>
      </c>
      <c r="C56623" s="3">
        <v>44910</v>
      </c>
      <c r="D56623">
        <v>2585</v>
      </c>
      <c r="E56623">
        <v>2588.65</v>
      </c>
      <c r="F56623">
        <v>2514.5500000000002</v>
      </c>
      <c r="G56623">
        <v>2522.6999999999998</v>
      </c>
      <c r="H56623">
        <v>1225728</v>
      </c>
      <c r="I56623">
        <v>223961.81</v>
      </c>
    </row>
    <row r="56624" spans="1:9" x14ac:dyDescent="0.25">
      <c r="A56624">
        <v>1016</v>
      </c>
      <c r="B56624" t="s">
        <v>29</v>
      </c>
      <c r="C56624" s="3">
        <v>44911</v>
      </c>
      <c r="D56624">
        <v>2500</v>
      </c>
      <c r="E56624">
        <v>2520</v>
      </c>
      <c r="F56624">
        <v>2480</v>
      </c>
      <c r="G56624">
        <v>2482.85</v>
      </c>
      <c r="H56624">
        <v>1177053</v>
      </c>
      <c r="I56624">
        <v>220423.99</v>
      </c>
    </row>
    <row r="56625" spans="1:9" x14ac:dyDescent="0.25">
      <c r="A56625">
        <v>1016</v>
      </c>
      <c r="B56625" t="s">
        <v>29</v>
      </c>
      <c r="C56625" s="3">
        <v>44914</v>
      </c>
      <c r="D56625">
        <v>2483.1999999999998</v>
      </c>
      <c r="E56625">
        <v>2525.25</v>
      </c>
      <c r="F56625">
        <v>2468.6999999999998</v>
      </c>
      <c r="G56625">
        <v>2521.8000000000002</v>
      </c>
      <c r="H56625">
        <v>572224</v>
      </c>
      <c r="I56625">
        <v>223881.91</v>
      </c>
    </row>
    <row r="56626" spans="1:9" x14ac:dyDescent="0.25">
      <c r="A56626">
        <v>1016</v>
      </c>
      <c r="B56626" t="s">
        <v>29</v>
      </c>
      <c r="C56626" s="3">
        <v>44915</v>
      </c>
      <c r="D56626">
        <v>2516.8000000000002</v>
      </c>
      <c r="E56626">
        <v>2517.6</v>
      </c>
      <c r="F56626">
        <v>2482.1</v>
      </c>
      <c r="G56626">
        <v>2508.15</v>
      </c>
      <c r="H56626">
        <v>597902</v>
      </c>
      <c r="I56626">
        <v>222670.09</v>
      </c>
    </row>
    <row r="56627" spans="1:9" x14ac:dyDescent="0.25">
      <c r="A56627">
        <v>1016</v>
      </c>
      <c r="B56627" t="s">
        <v>29</v>
      </c>
      <c r="C56627" s="3">
        <v>44916</v>
      </c>
      <c r="D56627">
        <v>2515</v>
      </c>
      <c r="E56627">
        <v>2528</v>
      </c>
      <c r="F56627">
        <v>2481</v>
      </c>
      <c r="G56627">
        <v>2489.6</v>
      </c>
      <c r="H56627">
        <v>519326</v>
      </c>
      <c r="I56627">
        <v>221023.24</v>
      </c>
    </row>
    <row r="56628" spans="1:9" x14ac:dyDescent="0.25">
      <c r="A56628">
        <v>1016</v>
      </c>
      <c r="B56628" t="s">
        <v>29</v>
      </c>
      <c r="C56628" s="3">
        <v>44917</v>
      </c>
      <c r="D56628">
        <v>2491.8000000000002</v>
      </c>
      <c r="E56628">
        <v>2509.1999999999998</v>
      </c>
      <c r="F56628">
        <v>2465</v>
      </c>
      <c r="G56628">
        <v>2483</v>
      </c>
      <c r="H56628">
        <v>557608</v>
      </c>
      <c r="I56628">
        <v>220437.3</v>
      </c>
    </row>
    <row r="56629" spans="1:9" x14ac:dyDescent="0.25">
      <c r="A56629">
        <v>1016</v>
      </c>
      <c r="B56629" t="s">
        <v>29</v>
      </c>
      <c r="C56629" s="3">
        <v>44918</v>
      </c>
      <c r="D56629">
        <v>2467.65</v>
      </c>
      <c r="E56629">
        <v>2505</v>
      </c>
      <c r="F56629">
        <v>2455</v>
      </c>
      <c r="G56629">
        <v>2483.0500000000002</v>
      </c>
      <c r="H56629">
        <v>1310439</v>
      </c>
      <c r="I56629">
        <v>220441.74</v>
      </c>
    </row>
    <row r="56630" spans="1:9" x14ac:dyDescent="0.25">
      <c r="A56630">
        <v>1016</v>
      </c>
      <c r="B56630" t="s">
        <v>29</v>
      </c>
      <c r="C56630" s="3">
        <v>44921</v>
      </c>
      <c r="D56630">
        <v>2487.75</v>
      </c>
      <c r="E56630">
        <v>2512.4</v>
      </c>
      <c r="F56630">
        <v>2470.25</v>
      </c>
      <c r="G56630">
        <v>2481.1</v>
      </c>
      <c r="H56630">
        <v>1076808</v>
      </c>
      <c r="I56630">
        <v>220268.62</v>
      </c>
    </row>
    <row r="56631" spans="1:9" x14ac:dyDescent="0.25">
      <c r="A56631">
        <v>1016</v>
      </c>
      <c r="B56631" t="s">
        <v>29</v>
      </c>
      <c r="C56631" s="3">
        <v>44922</v>
      </c>
      <c r="D56631">
        <v>2498</v>
      </c>
      <c r="E56631">
        <v>2519.9</v>
      </c>
      <c r="F56631">
        <v>2485.6</v>
      </c>
      <c r="G56631">
        <v>2503.5500000000002</v>
      </c>
      <c r="H56631">
        <v>791283</v>
      </c>
      <c r="I56631">
        <v>222261.7</v>
      </c>
    </row>
    <row r="56632" spans="1:9" x14ac:dyDescent="0.25">
      <c r="A56632">
        <v>1016</v>
      </c>
      <c r="B56632" t="s">
        <v>29</v>
      </c>
      <c r="C56632" s="3">
        <v>44923</v>
      </c>
      <c r="D56632">
        <v>2502.8000000000002</v>
      </c>
      <c r="E56632">
        <v>2596</v>
      </c>
      <c r="F56632">
        <v>2497.5</v>
      </c>
      <c r="G56632">
        <v>2580.15</v>
      </c>
      <c r="H56632">
        <v>2443430</v>
      </c>
      <c r="I56632">
        <v>229062.15</v>
      </c>
    </row>
    <row r="56633" spans="1:9" x14ac:dyDescent="0.25">
      <c r="A56633">
        <v>1016</v>
      </c>
      <c r="B56633" t="s">
        <v>29</v>
      </c>
      <c r="C56633" s="3">
        <v>44924</v>
      </c>
      <c r="D56633">
        <v>2555</v>
      </c>
      <c r="E56633">
        <v>2588.85</v>
      </c>
      <c r="F56633">
        <v>2542.1999999999998</v>
      </c>
      <c r="G56633">
        <v>2553.25</v>
      </c>
      <c r="H56633">
        <v>1583143</v>
      </c>
      <c r="I56633">
        <v>226674</v>
      </c>
    </row>
    <row r="56634" spans="1:9" x14ac:dyDescent="0.25">
      <c r="A56634">
        <v>1016</v>
      </c>
      <c r="B56634" t="s">
        <v>29</v>
      </c>
      <c r="C56634" s="3">
        <v>44925</v>
      </c>
      <c r="D56634">
        <v>2564</v>
      </c>
      <c r="E56634">
        <v>2610</v>
      </c>
      <c r="F56634">
        <v>2553.0500000000002</v>
      </c>
      <c r="G56634">
        <v>2597.5</v>
      </c>
      <c r="H56634">
        <v>1057182</v>
      </c>
      <c r="I56634">
        <v>230602.46</v>
      </c>
    </row>
    <row r="56635" spans="1:9" x14ac:dyDescent="0.25">
      <c r="A56635">
        <v>1016</v>
      </c>
      <c r="B56635" t="s">
        <v>29</v>
      </c>
      <c r="C56635" s="3">
        <v>44928</v>
      </c>
      <c r="D56635">
        <v>2607</v>
      </c>
      <c r="E56635">
        <v>2616</v>
      </c>
      <c r="F56635">
        <v>2556.8000000000002</v>
      </c>
      <c r="G56635">
        <v>2565.75</v>
      </c>
      <c r="H56635">
        <v>697408</v>
      </c>
      <c r="I56635">
        <v>227783.73</v>
      </c>
    </row>
    <row r="56636" spans="1:9" x14ac:dyDescent="0.25">
      <c r="A56636">
        <v>1016</v>
      </c>
      <c r="B56636" t="s">
        <v>29</v>
      </c>
      <c r="C56636" s="3">
        <v>44929</v>
      </c>
      <c r="D56636">
        <v>2568</v>
      </c>
      <c r="E56636">
        <v>2619</v>
      </c>
      <c r="F56636">
        <v>2555.0500000000002</v>
      </c>
      <c r="G56636">
        <v>2613.6</v>
      </c>
      <c r="H56636">
        <v>852511</v>
      </c>
      <c r="I56636">
        <v>232031.79</v>
      </c>
    </row>
    <row r="56637" spans="1:9" x14ac:dyDescent="0.25">
      <c r="A56637">
        <v>1016</v>
      </c>
      <c r="B56637" t="s">
        <v>29</v>
      </c>
      <c r="C56637" s="3">
        <v>44930</v>
      </c>
      <c r="D56637">
        <v>2618.8000000000002</v>
      </c>
      <c r="E56637">
        <v>2626.25</v>
      </c>
      <c r="F56637">
        <v>2585.6</v>
      </c>
      <c r="G56637">
        <v>2597.5500000000002</v>
      </c>
      <c r="H56637">
        <v>832054</v>
      </c>
      <c r="I56637">
        <v>230606.89</v>
      </c>
    </row>
    <row r="56638" spans="1:9" x14ac:dyDescent="0.25">
      <c r="A56638">
        <v>1016</v>
      </c>
      <c r="B56638" t="s">
        <v>29</v>
      </c>
      <c r="C56638" s="3">
        <v>44931</v>
      </c>
      <c r="D56638">
        <v>2591</v>
      </c>
      <c r="E56638">
        <v>2620</v>
      </c>
      <c r="F56638">
        <v>2543.65</v>
      </c>
      <c r="G56638">
        <v>2562.1</v>
      </c>
      <c r="H56638">
        <v>1544601</v>
      </c>
      <c r="I56638">
        <v>227459.69</v>
      </c>
    </row>
    <row r="56639" spans="1:9" x14ac:dyDescent="0.25">
      <c r="A56639">
        <v>1016</v>
      </c>
      <c r="B56639" t="s">
        <v>29</v>
      </c>
      <c r="C56639" s="3">
        <v>44932</v>
      </c>
      <c r="D56639">
        <v>2560</v>
      </c>
      <c r="E56639">
        <v>2584.4</v>
      </c>
      <c r="F56639">
        <v>2517</v>
      </c>
      <c r="G56639">
        <v>2538.1</v>
      </c>
      <c r="H56639">
        <v>879019</v>
      </c>
      <c r="I56639">
        <v>225329.01</v>
      </c>
    </row>
    <row r="56640" spans="1:9" x14ac:dyDescent="0.25">
      <c r="A56640">
        <v>1016</v>
      </c>
      <c r="B56640" t="s">
        <v>29</v>
      </c>
      <c r="C56640" s="3">
        <v>44935</v>
      </c>
      <c r="D56640">
        <v>2529.9499999999998</v>
      </c>
      <c r="E56640">
        <v>2529.9499999999998</v>
      </c>
      <c r="F56640">
        <v>2467.8000000000002</v>
      </c>
      <c r="G56640">
        <v>2484.65</v>
      </c>
      <c r="H56640">
        <v>2324487</v>
      </c>
      <c r="I56640">
        <v>220583.79</v>
      </c>
    </row>
    <row r="56641" spans="1:9" x14ac:dyDescent="0.25">
      <c r="A56641">
        <v>1016</v>
      </c>
      <c r="B56641" t="s">
        <v>29</v>
      </c>
      <c r="C56641" s="3">
        <v>44936</v>
      </c>
      <c r="D56641">
        <v>2495</v>
      </c>
      <c r="E56641">
        <v>2498.6999999999998</v>
      </c>
      <c r="F56641">
        <v>2456</v>
      </c>
      <c r="G56641">
        <v>2468.1999999999998</v>
      </c>
      <c r="H56641">
        <v>948787</v>
      </c>
      <c r="I56641">
        <v>219123.38</v>
      </c>
    </row>
    <row r="56642" spans="1:9" x14ac:dyDescent="0.25">
      <c r="A56642">
        <v>1016</v>
      </c>
      <c r="B56642" t="s">
        <v>29</v>
      </c>
      <c r="C56642" s="3">
        <v>44937</v>
      </c>
      <c r="D56642">
        <v>2473</v>
      </c>
      <c r="E56642">
        <v>2488.6</v>
      </c>
      <c r="F56642">
        <v>2431</v>
      </c>
      <c r="G56642">
        <v>2437.4</v>
      </c>
      <c r="H56642">
        <v>1000412</v>
      </c>
      <c r="I56642">
        <v>216389</v>
      </c>
    </row>
    <row r="56643" spans="1:9" x14ac:dyDescent="0.25">
      <c r="A56643">
        <v>1016</v>
      </c>
      <c r="B56643" t="s">
        <v>29</v>
      </c>
      <c r="C56643" s="3">
        <v>44938</v>
      </c>
      <c r="D56643">
        <v>2450</v>
      </c>
      <c r="E56643">
        <v>2475</v>
      </c>
      <c r="F56643">
        <v>2432</v>
      </c>
      <c r="G56643">
        <v>2446.6</v>
      </c>
      <c r="H56643">
        <v>874520</v>
      </c>
      <c r="I56643">
        <v>217205.76000000001</v>
      </c>
    </row>
    <row r="56644" spans="1:9" x14ac:dyDescent="0.25">
      <c r="A56644">
        <v>1016</v>
      </c>
      <c r="B56644" t="s">
        <v>29</v>
      </c>
      <c r="C56644" s="3">
        <v>44939</v>
      </c>
      <c r="D56644">
        <v>2456.9</v>
      </c>
      <c r="E56644">
        <v>2456.9</v>
      </c>
      <c r="F56644">
        <v>2400</v>
      </c>
      <c r="G56644">
        <v>2417.1999999999998</v>
      </c>
      <c r="H56644">
        <v>1416869</v>
      </c>
      <c r="I56644">
        <v>214595.67</v>
      </c>
    </row>
    <row r="56645" spans="1:9" x14ac:dyDescent="0.25">
      <c r="A56645">
        <v>1016</v>
      </c>
      <c r="B56645" t="s">
        <v>29</v>
      </c>
      <c r="C56645" s="3">
        <v>44942</v>
      </c>
      <c r="D56645">
        <v>2428</v>
      </c>
      <c r="E56645">
        <v>2434.8000000000002</v>
      </c>
      <c r="F56645">
        <v>2392</v>
      </c>
      <c r="G56645">
        <v>2405.85</v>
      </c>
      <c r="H56645">
        <v>737012</v>
      </c>
      <c r="I56645">
        <v>213588.03</v>
      </c>
    </row>
    <row r="56646" spans="1:9" x14ac:dyDescent="0.25">
      <c r="A56646">
        <v>1016</v>
      </c>
      <c r="B56646" t="s">
        <v>29</v>
      </c>
      <c r="C56646" s="3">
        <v>44943</v>
      </c>
      <c r="D56646">
        <v>2405</v>
      </c>
      <c r="E56646">
        <v>2417.9</v>
      </c>
      <c r="F56646">
        <v>2386</v>
      </c>
      <c r="G56646">
        <v>2407.9499999999998</v>
      </c>
      <c r="H56646">
        <v>926137</v>
      </c>
      <c r="I56646">
        <v>213774.47</v>
      </c>
    </row>
    <row r="56647" spans="1:9" x14ac:dyDescent="0.25">
      <c r="A56647">
        <v>1016</v>
      </c>
      <c r="B56647" t="s">
        <v>29</v>
      </c>
      <c r="C56647" s="3">
        <v>44944</v>
      </c>
      <c r="D56647">
        <v>2418</v>
      </c>
      <c r="E56647">
        <v>2429.85</v>
      </c>
      <c r="F56647">
        <v>2412.8000000000002</v>
      </c>
      <c r="G56647">
        <v>2424.1</v>
      </c>
      <c r="H56647">
        <v>601233</v>
      </c>
      <c r="I56647">
        <v>215208.24</v>
      </c>
    </row>
    <row r="56648" spans="1:9" x14ac:dyDescent="0.25">
      <c r="A56648">
        <v>1016</v>
      </c>
      <c r="B56648" t="s">
        <v>29</v>
      </c>
      <c r="C56648" s="3">
        <v>44945</v>
      </c>
      <c r="D56648">
        <v>2392.5</v>
      </c>
      <c r="E56648">
        <v>2411.8000000000002</v>
      </c>
      <c r="F56648">
        <v>2367.1999999999998</v>
      </c>
      <c r="G56648">
        <v>2385.0500000000002</v>
      </c>
      <c r="H56648">
        <v>1116874</v>
      </c>
      <c r="I56648">
        <v>211741.44</v>
      </c>
    </row>
    <row r="56649" spans="1:9" x14ac:dyDescent="0.25">
      <c r="A56649">
        <v>1016</v>
      </c>
      <c r="B56649" t="s">
        <v>29</v>
      </c>
      <c r="C56649" s="3">
        <v>44946</v>
      </c>
      <c r="D56649">
        <v>2389.9499999999998</v>
      </c>
      <c r="E56649">
        <v>2396.9499999999998</v>
      </c>
      <c r="F56649">
        <v>2353</v>
      </c>
      <c r="G56649">
        <v>2371.3000000000002</v>
      </c>
      <c r="H56649">
        <v>1229902</v>
      </c>
      <c r="I56649">
        <v>210520.73</v>
      </c>
    </row>
    <row r="56650" spans="1:9" x14ac:dyDescent="0.25">
      <c r="A56650">
        <v>1016</v>
      </c>
      <c r="B56650" t="s">
        <v>29</v>
      </c>
      <c r="C56650" s="3">
        <v>44949</v>
      </c>
      <c r="D56650">
        <v>2383.9499999999998</v>
      </c>
      <c r="E56650">
        <v>2384.3000000000002</v>
      </c>
      <c r="F56650">
        <v>2355.6</v>
      </c>
      <c r="G56650">
        <v>2364.6999999999998</v>
      </c>
      <c r="H56650">
        <v>932554</v>
      </c>
      <c r="I56650">
        <v>209934.79</v>
      </c>
    </row>
    <row r="56651" spans="1:9" x14ac:dyDescent="0.25">
      <c r="A56651">
        <v>1016</v>
      </c>
      <c r="B56651" t="s">
        <v>29</v>
      </c>
      <c r="C56651" s="3">
        <v>44950</v>
      </c>
      <c r="D56651">
        <v>2372.5</v>
      </c>
      <c r="E56651">
        <v>2390.6</v>
      </c>
      <c r="F56651">
        <v>2364</v>
      </c>
      <c r="G56651">
        <v>2370.75</v>
      </c>
      <c r="H56651">
        <v>714000</v>
      </c>
      <c r="I56651">
        <v>210471.9</v>
      </c>
    </row>
    <row r="56652" spans="1:9" x14ac:dyDescent="0.25">
      <c r="A56652">
        <v>1016</v>
      </c>
      <c r="B56652" t="s">
        <v>29</v>
      </c>
      <c r="C56652" s="3">
        <v>44951</v>
      </c>
      <c r="D56652">
        <v>2370</v>
      </c>
      <c r="E56652">
        <v>2370</v>
      </c>
      <c r="F56652">
        <v>2333.5500000000002</v>
      </c>
      <c r="G56652">
        <v>2356.6</v>
      </c>
      <c r="H56652">
        <v>650664</v>
      </c>
      <c r="I56652">
        <v>209215.69</v>
      </c>
    </row>
    <row r="56653" spans="1:9" x14ac:dyDescent="0.25">
      <c r="A56653">
        <v>1016</v>
      </c>
      <c r="B56653" t="s">
        <v>29</v>
      </c>
      <c r="C56653" s="3">
        <v>44953</v>
      </c>
      <c r="D56653">
        <v>2368.4</v>
      </c>
      <c r="E56653">
        <v>2368.4</v>
      </c>
      <c r="F56653">
        <v>2302.6</v>
      </c>
      <c r="G56653">
        <v>2331.25</v>
      </c>
      <c r="H56653">
        <v>1238620</v>
      </c>
      <c r="I56653">
        <v>206965.15</v>
      </c>
    </row>
    <row r="56654" spans="1:9" x14ac:dyDescent="0.25">
      <c r="A56654">
        <v>1016</v>
      </c>
      <c r="B56654" t="s">
        <v>29</v>
      </c>
      <c r="C56654" s="3">
        <v>44956</v>
      </c>
      <c r="D56654">
        <v>2332</v>
      </c>
      <c r="E56654">
        <v>2342.85</v>
      </c>
      <c r="F56654">
        <v>2287.0500000000002</v>
      </c>
      <c r="G56654">
        <v>2335.5500000000002</v>
      </c>
      <c r="H56654">
        <v>1401847</v>
      </c>
      <c r="I56654">
        <v>207346.9</v>
      </c>
    </row>
    <row r="56655" spans="1:9" x14ac:dyDescent="0.25">
      <c r="A56655">
        <v>1016</v>
      </c>
      <c r="B56655" t="s">
        <v>29</v>
      </c>
      <c r="C56655" s="3">
        <v>44957</v>
      </c>
      <c r="D56655">
        <v>2347</v>
      </c>
      <c r="E56655">
        <v>2386.4499999999998</v>
      </c>
      <c r="F56655">
        <v>2335.65</v>
      </c>
      <c r="G56655">
        <v>2377.15</v>
      </c>
      <c r="H56655">
        <v>1252600</v>
      </c>
      <c r="I56655">
        <v>211040.09</v>
      </c>
    </row>
    <row r="56656" spans="1:9" x14ac:dyDescent="0.25">
      <c r="A56656">
        <v>1016</v>
      </c>
      <c r="B56656" t="s">
        <v>29</v>
      </c>
      <c r="C56656" s="3">
        <v>44958</v>
      </c>
      <c r="D56656">
        <v>2408.5500000000002</v>
      </c>
      <c r="E56656">
        <v>2409.8000000000002</v>
      </c>
      <c r="F56656">
        <v>2300.0500000000002</v>
      </c>
      <c r="G56656">
        <v>2345.9</v>
      </c>
      <c r="H56656">
        <v>1521514</v>
      </c>
      <c r="I56656">
        <v>208265.76</v>
      </c>
    </row>
    <row r="56657" spans="1:9" x14ac:dyDescent="0.25">
      <c r="A56657">
        <v>1016</v>
      </c>
      <c r="B56657" t="s">
        <v>29</v>
      </c>
      <c r="C56657" s="3">
        <v>44959</v>
      </c>
      <c r="D56657">
        <v>2341.0500000000002</v>
      </c>
      <c r="E56657">
        <v>2385</v>
      </c>
      <c r="F56657">
        <v>2269.6</v>
      </c>
      <c r="G56657">
        <v>2308.1</v>
      </c>
      <c r="H56657">
        <v>1788381</v>
      </c>
      <c r="I56657">
        <v>204909.92</v>
      </c>
    </row>
    <row r="56658" spans="1:9" x14ac:dyDescent="0.25">
      <c r="A56658">
        <v>1016</v>
      </c>
      <c r="B56658" t="s">
        <v>29</v>
      </c>
      <c r="C56658" s="3">
        <v>44960</v>
      </c>
      <c r="D56658">
        <v>2320.1</v>
      </c>
      <c r="E56658">
        <v>2470</v>
      </c>
      <c r="F56658">
        <v>2320.1</v>
      </c>
      <c r="G56658">
        <v>2463.1</v>
      </c>
      <c r="H56658">
        <v>3693638</v>
      </c>
      <c r="I56658">
        <v>218670.61</v>
      </c>
    </row>
    <row r="56659" spans="1:9" x14ac:dyDescent="0.25">
      <c r="A56659">
        <v>1016</v>
      </c>
      <c r="B56659" t="s">
        <v>29</v>
      </c>
      <c r="C56659" s="3">
        <v>44963</v>
      </c>
      <c r="D56659">
        <v>2474.85</v>
      </c>
      <c r="E56659">
        <v>2479.9499999999998</v>
      </c>
      <c r="F56659">
        <v>2447.6</v>
      </c>
      <c r="G56659">
        <v>2458</v>
      </c>
      <c r="H56659">
        <v>1049075</v>
      </c>
      <c r="I56659">
        <v>218217.84</v>
      </c>
    </row>
    <row r="56660" spans="1:9" x14ac:dyDescent="0.25">
      <c r="A56660">
        <v>1016</v>
      </c>
      <c r="B56660" t="s">
        <v>29</v>
      </c>
      <c r="C56660" s="3">
        <v>44964</v>
      </c>
      <c r="D56660">
        <v>2456.3000000000002</v>
      </c>
      <c r="E56660">
        <v>2459.75</v>
      </c>
      <c r="F56660">
        <v>2432.1</v>
      </c>
      <c r="G56660">
        <v>2446.9</v>
      </c>
      <c r="H56660">
        <v>563195</v>
      </c>
      <c r="I56660">
        <v>217232.4</v>
      </c>
    </row>
    <row r="56661" spans="1:9" x14ac:dyDescent="0.25">
      <c r="A56661">
        <v>1016</v>
      </c>
      <c r="B56661" t="s">
        <v>29</v>
      </c>
      <c r="C56661" s="3">
        <v>44965</v>
      </c>
      <c r="D56661">
        <v>2447</v>
      </c>
      <c r="E56661">
        <v>2480</v>
      </c>
      <c r="F56661">
        <v>2447</v>
      </c>
      <c r="G56661">
        <v>2466.75</v>
      </c>
      <c r="H56661">
        <v>539085</v>
      </c>
      <c r="I56661">
        <v>218994.65</v>
      </c>
    </row>
    <row r="56662" spans="1:9" x14ac:dyDescent="0.25">
      <c r="A56662">
        <v>1016</v>
      </c>
      <c r="B56662" t="s">
        <v>29</v>
      </c>
      <c r="C56662" s="3">
        <v>44966</v>
      </c>
      <c r="D56662">
        <v>2467</v>
      </c>
      <c r="E56662">
        <v>2475.65</v>
      </c>
      <c r="F56662">
        <v>2451.6</v>
      </c>
      <c r="G56662">
        <v>2462.5500000000002</v>
      </c>
      <c r="H56662">
        <v>464715</v>
      </c>
      <c r="I56662">
        <v>218621.78</v>
      </c>
    </row>
    <row r="56663" spans="1:9" x14ac:dyDescent="0.25">
      <c r="A56663">
        <v>1016</v>
      </c>
      <c r="B56663" t="s">
        <v>29</v>
      </c>
      <c r="C56663" s="3">
        <v>44967</v>
      </c>
      <c r="D56663">
        <v>2452</v>
      </c>
      <c r="E56663">
        <v>2472</v>
      </c>
      <c r="F56663">
        <v>2442.0500000000002</v>
      </c>
      <c r="G56663">
        <v>2468.5</v>
      </c>
      <c r="H56663">
        <v>597337</v>
      </c>
      <c r="I56663">
        <v>219150.01</v>
      </c>
    </row>
    <row r="56664" spans="1:9" x14ac:dyDescent="0.25">
      <c r="A56664">
        <v>1016</v>
      </c>
      <c r="B56664" t="s">
        <v>29</v>
      </c>
      <c r="C56664" s="3">
        <v>44970</v>
      </c>
      <c r="D56664">
        <v>2480</v>
      </c>
      <c r="E56664">
        <v>2523.9499999999998</v>
      </c>
      <c r="F56664">
        <v>2476.15</v>
      </c>
      <c r="G56664">
        <v>2519.0500000000002</v>
      </c>
      <c r="H56664">
        <v>1856317</v>
      </c>
      <c r="I56664">
        <v>223637.77</v>
      </c>
    </row>
    <row r="56665" spans="1:9" x14ac:dyDescent="0.25">
      <c r="A56665">
        <v>1016</v>
      </c>
      <c r="B56665" t="s">
        <v>29</v>
      </c>
      <c r="C56665" s="3">
        <v>44971</v>
      </c>
      <c r="D56665">
        <v>2528.9499999999998</v>
      </c>
      <c r="E56665">
        <v>2528.9499999999998</v>
      </c>
      <c r="F56665">
        <v>2480</v>
      </c>
      <c r="G56665">
        <v>2506.9</v>
      </c>
      <c r="H56665">
        <v>843477</v>
      </c>
      <c r="I56665">
        <v>222559.11</v>
      </c>
    </row>
    <row r="56666" spans="1:9" x14ac:dyDescent="0.25">
      <c r="A56666">
        <v>1016</v>
      </c>
      <c r="B56666" t="s">
        <v>29</v>
      </c>
      <c r="C56666" s="3">
        <v>44972</v>
      </c>
      <c r="D56666">
        <v>2503.4499999999998</v>
      </c>
      <c r="E56666">
        <v>2528.25</v>
      </c>
      <c r="F56666">
        <v>2483.3000000000002</v>
      </c>
      <c r="G56666">
        <v>2524.3000000000002</v>
      </c>
      <c r="H56666">
        <v>707224</v>
      </c>
      <c r="I56666">
        <v>224103.86</v>
      </c>
    </row>
    <row r="56667" spans="1:9" x14ac:dyDescent="0.25">
      <c r="A56667">
        <v>1016</v>
      </c>
      <c r="B56667" t="s">
        <v>29</v>
      </c>
      <c r="C56667" s="3">
        <v>44973</v>
      </c>
      <c r="D56667">
        <v>2530</v>
      </c>
      <c r="E56667">
        <v>2545.65</v>
      </c>
      <c r="F56667">
        <v>2518.1</v>
      </c>
      <c r="G56667">
        <v>2522.4</v>
      </c>
      <c r="H56667">
        <v>704946</v>
      </c>
      <c r="I56667">
        <v>223935.18</v>
      </c>
    </row>
    <row r="56668" spans="1:9" x14ac:dyDescent="0.25">
      <c r="A56668">
        <v>1016</v>
      </c>
      <c r="B56668" t="s">
        <v>29</v>
      </c>
      <c r="C56668" s="3">
        <v>44974</v>
      </c>
      <c r="D56668">
        <v>2515</v>
      </c>
      <c r="E56668">
        <v>2545.85</v>
      </c>
      <c r="F56668">
        <v>2496</v>
      </c>
      <c r="G56668">
        <v>2500.3000000000002</v>
      </c>
      <c r="H56668">
        <v>607239</v>
      </c>
      <c r="I56668">
        <v>221973.17</v>
      </c>
    </row>
    <row r="56669" spans="1:9" x14ac:dyDescent="0.25">
      <c r="A56669">
        <v>1016</v>
      </c>
      <c r="B56669" t="s">
        <v>29</v>
      </c>
      <c r="C56669" s="3">
        <v>44977</v>
      </c>
      <c r="D56669">
        <v>2500</v>
      </c>
      <c r="E56669">
        <v>2507.25</v>
      </c>
      <c r="F56669">
        <v>2466.3000000000002</v>
      </c>
      <c r="G56669">
        <v>2474.15</v>
      </c>
      <c r="H56669">
        <v>460090</v>
      </c>
      <c r="I56669">
        <v>219651.61</v>
      </c>
    </row>
    <row r="56670" spans="1:9" x14ac:dyDescent="0.25">
      <c r="A56670">
        <v>1016</v>
      </c>
      <c r="B56670" t="s">
        <v>29</v>
      </c>
      <c r="C56670" s="3">
        <v>44978</v>
      </c>
      <c r="D56670">
        <v>2485.9499999999998</v>
      </c>
      <c r="E56670">
        <v>2485.9499999999998</v>
      </c>
      <c r="F56670">
        <v>2450.5</v>
      </c>
      <c r="G56670">
        <v>2463.6</v>
      </c>
      <c r="H56670">
        <v>750272</v>
      </c>
      <c r="I56670">
        <v>218715</v>
      </c>
    </row>
    <row r="56671" spans="1:9" x14ac:dyDescent="0.25">
      <c r="A56671">
        <v>1016</v>
      </c>
      <c r="B56671" t="s">
        <v>29</v>
      </c>
      <c r="C56671" s="3">
        <v>44979</v>
      </c>
      <c r="D56671">
        <v>2451.9499999999998</v>
      </c>
      <c r="E56671">
        <v>2462.8000000000002</v>
      </c>
      <c r="F56671">
        <v>2414.4</v>
      </c>
      <c r="G56671">
        <v>2431.5500000000002</v>
      </c>
      <c r="H56671">
        <v>1098118</v>
      </c>
      <c r="I56671">
        <v>215869.64</v>
      </c>
    </row>
    <row r="56672" spans="1:9" x14ac:dyDescent="0.25">
      <c r="A56672">
        <v>1016</v>
      </c>
      <c r="B56672" t="s">
        <v>29</v>
      </c>
      <c r="C56672" s="3">
        <v>44980</v>
      </c>
      <c r="D56672">
        <v>2432.5</v>
      </c>
      <c r="E56672">
        <v>2432.5</v>
      </c>
      <c r="F56672">
        <v>2380</v>
      </c>
      <c r="G56672">
        <v>2394.5</v>
      </c>
      <c r="H56672">
        <v>1602078</v>
      </c>
      <c r="I56672">
        <v>212580.4</v>
      </c>
    </row>
    <row r="56673" spans="1:9" x14ac:dyDescent="0.25">
      <c r="A56673">
        <v>1016</v>
      </c>
      <c r="B56673" t="s">
        <v>29</v>
      </c>
      <c r="C56673" s="3">
        <v>44981</v>
      </c>
      <c r="D56673">
        <v>2400</v>
      </c>
      <c r="E56673">
        <v>2413.75</v>
      </c>
      <c r="F56673">
        <v>2377.9499999999998</v>
      </c>
      <c r="G56673">
        <v>2399.1</v>
      </c>
      <c r="H56673">
        <v>1145691</v>
      </c>
      <c r="I56673">
        <v>212988.78</v>
      </c>
    </row>
    <row r="56674" spans="1:9" x14ac:dyDescent="0.25">
      <c r="A56674">
        <v>1016</v>
      </c>
      <c r="B56674" t="s">
        <v>29</v>
      </c>
      <c r="C56674" s="3">
        <v>44984</v>
      </c>
      <c r="D56674">
        <v>2399.1</v>
      </c>
      <c r="E56674">
        <v>2412</v>
      </c>
      <c r="F56674">
        <v>2373.6</v>
      </c>
      <c r="G56674">
        <v>2401</v>
      </c>
      <c r="H56674">
        <v>862629</v>
      </c>
      <c r="I56674">
        <v>213157.46</v>
      </c>
    </row>
    <row r="56675" spans="1:9" x14ac:dyDescent="0.25">
      <c r="A56675">
        <v>1016</v>
      </c>
      <c r="B56675" t="s">
        <v>29</v>
      </c>
      <c r="C56675" s="3">
        <v>44985</v>
      </c>
      <c r="D56675">
        <v>2401.1</v>
      </c>
      <c r="E56675">
        <v>2425</v>
      </c>
      <c r="F56675">
        <v>2363.6</v>
      </c>
      <c r="G56675">
        <v>2372.8000000000002</v>
      </c>
      <c r="H56675">
        <v>1430349</v>
      </c>
      <c r="I56675">
        <v>210653.9</v>
      </c>
    </row>
    <row r="56676" spans="1:9" x14ac:dyDescent="0.25">
      <c r="A56676">
        <v>1016</v>
      </c>
      <c r="B56676" t="s">
        <v>29</v>
      </c>
      <c r="C56676" s="3">
        <v>44986</v>
      </c>
      <c r="D56676">
        <v>2370</v>
      </c>
      <c r="E56676">
        <v>2396.0500000000002</v>
      </c>
      <c r="F56676">
        <v>2366.35</v>
      </c>
      <c r="G56676">
        <v>2382.4</v>
      </c>
      <c r="H56676">
        <v>479935</v>
      </c>
      <c r="I56676">
        <v>211506.17</v>
      </c>
    </row>
    <row r="56677" spans="1:9" x14ac:dyDescent="0.25">
      <c r="A56677">
        <v>1016</v>
      </c>
      <c r="B56677" t="s">
        <v>29</v>
      </c>
      <c r="C56677" s="3">
        <v>44987</v>
      </c>
      <c r="D56677">
        <v>2382.35</v>
      </c>
      <c r="E56677">
        <v>2394.3000000000002</v>
      </c>
      <c r="F56677">
        <v>2351.75</v>
      </c>
      <c r="G56677">
        <v>2358.9499999999998</v>
      </c>
      <c r="H56677">
        <v>529609</v>
      </c>
      <c r="I56677">
        <v>209424.32</v>
      </c>
    </row>
    <row r="56678" spans="1:9" x14ac:dyDescent="0.25">
      <c r="A56678">
        <v>1016</v>
      </c>
      <c r="B56678" t="s">
        <v>29</v>
      </c>
      <c r="C56678" s="3">
        <v>44988</v>
      </c>
      <c r="D56678">
        <v>2370</v>
      </c>
      <c r="E56678">
        <v>2402</v>
      </c>
      <c r="F56678">
        <v>2358.3000000000002</v>
      </c>
      <c r="G56678">
        <v>2396.1</v>
      </c>
      <c r="H56678">
        <v>710845</v>
      </c>
      <c r="I56678">
        <v>212722.44</v>
      </c>
    </row>
    <row r="56679" spans="1:9" x14ac:dyDescent="0.25">
      <c r="A56679">
        <v>1016</v>
      </c>
      <c r="B56679" t="s">
        <v>29</v>
      </c>
      <c r="C56679" s="3">
        <v>44991</v>
      </c>
      <c r="D56679">
        <v>2412.5500000000002</v>
      </c>
      <c r="E56679">
        <v>2426.4</v>
      </c>
      <c r="F56679">
        <v>2392.6</v>
      </c>
      <c r="G56679">
        <v>2403.4499999999998</v>
      </c>
      <c r="H56679">
        <v>682556</v>
      </c>
      <c r="I56679">
        <v>213374.96</v>
      </c>
    </row>
    <row r="56680" spans="1:9" x14ac:dyDescent="0.25">
      <c r="A56680">
        <v>1016</v>
      </c>
      <c r="B56680" t="s">
        <v>29</v>
      </c>
      <c r="C56680" s="3">
        <v>44993</v>
      </c>
      <c r="D56680">
        <v>2396.4</v>
      </c>
      <c r="E56680">
        <v>2401.1999999999998</v>
      </c>
      <c r="F56680">
        <v>2372.25</v>
      </c>
      <c r="G56680">
        <v>2397.1</v>
      </c>
      <c r="H56680">
        <v>858496</v>
      </c>
      <c r="I56680">
        <v>212811.22</v>
      </c>
    </row>
    <row r="56681" spans="1:9" x14ac:dyDescent="0.25">
      <c r="A56681">
        <v>1016</v>
      </c>
      <c r="B56681" t="s">
        <v>29</v>
      </c>
      <c r="C56681" s="3">
        <v>44994</v>
      </c>
      <c r="D56681">
        <v>2400.8000000000002</v>
      </c>
      <c r="E56681">
        <v>2407.9499999999998</v>
      </c>
      <c r="F56681">
        <v>2365</v>
      </c>
      <c r="G56681">
        <v>2368.25</v>
      </c>
      <c r="H56681">
        <v>601071</v>
      </c>
      <c r="I56681">
        <v>210249.96</v>
      </c>
    </row>
    <row r="56682" spans="1:9" x14ac:dyDescent="0.25">
      <c r="A56682">
        <v>1016</v>
      </c>
      <c r="B56682" t="s">
        <v>29</v>
      </c>
      <c r="C56682" s="3">
        <v>44995</v>
      </c>
      <c r="D56682">
        <v>2354.85</v>
      </c>
      <c r="E56682">
        <v>2379.9499999999998</v>
      </c>
      <c r="F56682">
        <v>2338</v>
      </c>
      <c r="G56682">
        <v>2375.5</v>
      </c>
      <c r="H56682">
        <v>543004</v>
      </c>
      <c r="I56682">
        <v>210893.6</v>
      </c>
    </row>
    <row r="56683" spans="1:9" x14ac:dyDescent="0.25">
      <c r="A56683">
        <v>1016</v>
      </c>
      <c r="B56683" t="s">
        <v>29</v>
      </c>
      <c r="C56683" s="3">
        <v>44998</v>
      </c>
      <c r="D56683">
        <v>2372.75</v>
      </c>
      <c r="E56683">
        <v>2376.9499999999998</v>
      </c>
      <c r="F56683">
        <v>2321</v>
      </c>
      <c r="G56683">
        <v>2332</v>
      </c>
      <c r="H56683">
        <v>631722</v>
      </c>
      <c r="I56683">
        <v>207031.73</v>
      </c>
    </row>
    <row r="56684" spans="1:9" x14ac:dyDescent="0.25">
      <c r="A56684">
        <v>1016</v>
      </c>
      <c r="B56684" t="s">
        <v>29</v>
      </c>
      <c r="C56684" s="3">
        <v>44999</v>
      </c>
      <c r="D56684">
        <v>2336.9499999999998</v>
      </c>
      <c r="E56684">
        <v>2391.85</v>
      </c>
      <c r="F56684">
        <v>2328.85</v>
      </c>
      <c r="G56684">
        <v>2355.6</v>
      </c>
      <c r="H56684">
        <v>1470817</v>
      </c>
      <c r="I56684">
        <v>209126.91</v>
      </c>
    </row>
    <row r="56685" spans="1:9" x14ac:dyDescent="0.25">
      <c r="A56685">
        <v>1016</v>
      </c>
      <c r="B56685" t="s">
        <v>29</v>
      </c>
      <c r="C56685" s="3">
        <v>45000</v>
      </c>
      <c r="D56685">
        <v>2380</v>
      </c>
      <c r="E56685">
        <v>2413.85</v>
      </c>
      <c r="F56685">
        <v>2379.9499999999998</v>
      </c>
      <c r="G56685">
        <v>2399.1</v>
      </c>
      <c r="H56685">
        <v>1656307</v>
      </c>
      <c r="I56685">
        <v>212988.78</v>
      </c>
    </row>
    <row r="56686" spans="1:9" x14ac:dyDescent="0.25">
      <c r="A56686">
        <v>1016</v>
      </c>
      <c r="B56686" t="s">
        <v>29</v>
      </c>
      <c r="C56686" s="3">
        <v>45001</v>
      </c>
      <c r="D56686">
        <v>2413.5</v>
      </c>
      <c r="E56686">
        <v>2482</v>
      </c>
      <c r="F56686">
        <v>2413</v>
      </c>
      <c r="G56686">
        <v>2450.35</v>
      </c>
      <c r="H56686">
        <v>2317115</v>
      </c>
      <c r="I56686">
        <v>217538.68</v>
      </c>
    </row>
    <row r="56687" spans="1:9" x14ac:dyDescent="0.25">
      <c r="A56687">
        <v>1016</v>
      </c>
      <c r="B56687" t="s">
        <v>29</v>
      </c>
      <c r="C56687" s="3">
        <v>45002</v>
      </c>
      <c r="D56687">
        <v>2467.15</v>
      </c>
      <c r="E56687">
        <v>2474</v>
      </c>
      <c r="F56687">
        <v>2447.4</v>
      </c>
      <c r="G56687">
        <v>2455.65</v>
      </c>
      <c r="H56687">
        <v>1625905</v>
      </c>
      <c r="I56687">
        <v>218009.21</v>
      </c>
    </row>
    <row r="56688" spans="1:9" x14ac:dyDescent="0.25">
      <c r="A56688">
        <v>1016</v>
      </c>
      <c r="B56688" t="s">
        <v>29</v>
      </c>
      <c r="C56688" s="3">
        <v>45005</v>
      </c>
      <c r="D56688">
        <v>2462</v>
      </c>
      <c r="E56688">
        <v>2474.9499999999998</v>
      </c>
      <c r="F56688">
        <v>2441.5500000000002</v>
      </c>
      <c r="G56688">
        <v>2459.9499999999998</v>
      </c>
      <c r="H56688">
        <v>918922</v>
      </c>
      <c r="I56688">
        <v>218390.96</v>
      </c>
    </row>
    <row r="56689" spans="1:9" x14ac:dyDescent="0.25">
      <c r="A56689">
        <v>1016</v>
      </c>
      <c r="B56689" t="s">
        <v>29</v>
      </c>
      <c r="C56689" s="3">
        <v>45006</v>
      </c>
      <c r="D56689">
        <v>2475</v>
      </c>
      <c r="E56689">
        <v>2521.5500000000002</v>
      </c>
      <c r="F56689">
        <v>2468.0500000000002</v>
      </c>
      <c r="G56689">
        <v>2514.0500000000002</v>
      </c>
      <c r="H56689">
        <v>1652107</v>
      </c>
      <c r="I56689">
        <v>223193.88</v>
      </c>
    </row>
    <row r="56690" spans="1:9" x14ac:dyDescent="0.25">
      <c r="A56690">
        <v>1016</v>
      </c>
      <c r="B56690" t="s">
        <v>29</v>
      </c>
      <c r="C56690" s="3">
        <v>45007</v>
      </c>
      <c r="D56690">
        <v>2517.9499999999998</v>
      </c>
      <c r="E56690">
        <v>2524</v>
      </c>
      <c r="F56690">
        <v>2495</v>
      </c>
      <c r="G56690">
        <v>2508.15</v>
      </c>
      <c r="H56690">
        <v>754732</v>
      </c>
      <c r="I56690">
        <v>222670.09</v>
      </c>
    </row>
    <row r="56691" spans="1:9" x14ac:dyDescent="0.25">
      <c r="A56691">
        <v>1016</v>
      </c>
      <c r="B56691" t="s">
        <v>29</v>
      </c>
      <c r="C56691" s="3">
        <v>45008</v>
      </c>
      <c r="D56691">
        <v>2510</v>
      </c>
      <c r="E56691">
        <v>2528</v>
      </c>
      <c r="F56691">
        <v>2494.0500000000002</v>
      </c>
      <c r="G56691">
        <v>2519.0500000000002</v>
      </c>
      <c r="H56691">
        <v>610778</v>
      </c>
      <c r="I56691">
        <v>223637.77</v>
      </c>
    </row>
    <row r="56692" spans="1:9" x14ac:dyDescent="0.25">
      <c r="A56692">
        <v>1016</v>
      </c>
      <c r="B56692" t="s">
        <v>29</v>
      </c>
      <c r="C56692" s="3">
        <v>45009</v>
      </c>
      <c r="D56692">
        <v>2516.8000000000002</v>
      </c>
      <c r="E56692">
        <v>2519.6999999999998</v>
      </c>
      <c r="F56692">
        <v>2474.9499999999998</v>
      </c>
      <c r="G56692">
        <v>2493.35</v>
      </c>
      <c r="H56692">
        <v>838919</v>
      </c>
      <c r="I56692">
        <v>221356.16</v>
      </c>
    </row>
    <row r="56693" spans="1:9" x14ac:dyDescent="0.25">
      <c r="A56693">
        <v>1016</v>
      </c>
      <c r="B56693" t="s">
        <v>29</v>
      </c>
      <c r="C56693" s="3">
        <v>45012</v>
      </c>
      <c r="D56693">
        <v>2480</v>
      </c>
      <c r="E56693">
        <v>2510</v>
      </c>
      <c r="F56693">
        <v>2466.8000000000002</v>
      </c>
      <c r="G56693">
        <v>2494.4</v>
      </c>
      <c r="H56693">
        <v>728727</v>
      </c>
      <c r="I56693">
        <v>221449.38</v>
      </c>
    </row>
    <row r="56694" spans="1:9" x14ac:dyDescent="0.25">
      <c r="A56694">
        <v>1016</v>
      </c>
      <c r="B56694" t="s">
        <v>29</v>
      </c>
      <c r="C56694" s="3">
        <v>45013</v>
      </c>
      <c r="D56694">
        <v>2502.9</v>
      </c>
      <c r="E56694">
        <v>2507.15</v>
      </c>
      <c r="F56694">
        <v>2493.9</v>
      </c>
      <c r="G56694">
        <v>2500.3000000000002</v>
      </c>
      <c r="H56694">
        <v>599191</v>
      </c>
      <c r="I56694">
        <v>221973.17</v>
      </c>
    </row>
    <row r="56695" spans="1:9" x14ac:dyDescent="0.25">
      <c r="A56695">
        <v>1016</v>
      </c>
      <c r="B56695" t="s">
        <v>29</v>
      </c>
      <c r="C56695" s="3">
        <v>45014</v>
      </c>
      <c r="D56695">
        <v>2500.3000000000002</v>
      </c>
      <c r="E56695">
        <v>2525</v>
      </c>
      <c r="F56695">
        <v>2494</v>
      </c>
      <c r="G56695">
        <v>2515.0500000000002</v>
      </c>
      <c r="H56695">
        <v>710603</v>
      </c>
      <c r="I56695">
        <v>223282.66</v>
      </c>
    </row>
    <row r="56696" spans="1:9" x14ac:dyDescent="0.25">
      <c r="A56696">
        <v>1016</v>
      </c>
      <c r="B56696" t="s">
        <v>29</v>
      </c>
      <c r="C56696" s="3">
        <v>45016</v>
      </c>
      <c r="D56696">
        <v>2526.9499999999998</v>
      </c>
      <c r="E56696">
        <v>2536.75</v>
      </c>
      <c r="F56696">
        <v>2500</v>
      </c>
      <c r="G56696">
        <v>2514.9</v>
      </c>
      <c r="H56696">
        <v>848456</v>
      </c>
      <c r="I56696">
        <v>223269.34</v>
      </c>
    </row>
    <row r="56697" spans="1:9" x14ac:dyDescent="0.25">
      <c r="A56697">
        <v>1016</v>
      </c>
      <c r="B56697" t="s">
        <v>29</v>
      </c>
      <c r="C56697" s="3">
        <v>45019</v>
      </c>
      <c r="D56697">
        <v>2525.9</v>
      </c>
      <c r="E56697">
        <v>2544.65</v>
      </c>
      <c r="F56697">
        <v>2513.3000000000002</v>
      </c>
      <c r="G56697">
        <v>2537.4</v>
      </c>
      <c r="H56697">
        <v>701713</v>
      </c>
      <c r="I56697">
        <v>225266.86</v>
      </c>
    </row>
    <row r="56698" spans="1:9" x14ac:dyDescent="0.25">
      <c r="A56698">
        <v>1016</v>
      </c>
      <c r="B56698" t="s">
        <v>29</v>
      </c>
      <c r="C56698" s="3">
        <v>45021</v>
      </c>
      <c r="D56698">
        <v>2560</v>
      </c>
      <c r="E56698">
        <v>2581.5</v>
      </c>
      <c r="F56698">
        <v>2550.1</v>
      </c>
      <c r="G56698">
        <v>2572.6999999999998</v>
      </c>
      <c r="H56698">
        <v>1438377</v>
      </c>
      <c r="I56698">
        <v>228400.75</v>
      </c>
    </row>
    <row r="56699" spans="1:9" x14ac:dyDescent="0.25">
      <c r="A56699">
        <v>1016</v>
      </c>
      <c r="B56699" t="s">
        <v>29</v>
      </c>
      <c r="C56699" s="3">
        <v>45022</v>
      </c>
      <c r="D56699">
        <v>2583</v>
      </c>
      <c r="E56699">
        <v>2584</v>
      </c>
      <c r="F56699">
        <v>2545</v>
      </c>
      <c r="G56699">
        <v>2548.4499999999998</v>
      </c>
      <c r="H56699">
        <v>1192271</v>
      </c>
      <c r="I56699">
        <v>226247.86</v>
      </c>
    </row>
    <row r="56700" spans="1:9" x14ac:dyDescent="0.25">
      <c r="A56700">
        <v>1016</v>
      </c>
      <c r="B56700" t="s">
        <v>29</v>
      </c>
      <c r="C56700" s="3">
        <v>45026</v>
      </c>
      <c r="D56700">
        <v>2568</v>
      </c>
      <c r="E56700">
        <v>2602</v>
      </c>
      <c r="F56700">
        <v>2561.0500000000002</v>
      </c>
      <c r="G56700">
        <v>2583.6999999999998</v>
      </c>
      <c r="H56700">
        <v>1497452</v>
      </c>
      <c r="I56700">
        <v>229377.31</v>
      </c>
    </row>
    <row r="56701" spans="1:9" x14ac:dyDescent="0.25">
      <c r="A56701">
        <v>1016</v>
      </c>
      <c r="B56701" t="s">
        <v>29</v>
      </c>
      <c r="C56701" s="3">
        <v>45027</v>
      </c>
      <c r="D56701">
        <v>2583.6999999999998</v>
      </c>
      <c r="E56701">
        <v>2603.5</v>
      </c>
      <c r="F56701">
        <v>2576</v>
      </c>
      <c r="G56701">
        <v>2580.0500000000002</v>
      </c>
      <c r="H56701">
        <v>820568</v>
      </c>
      <c r="I56701">
        <v>229053.27</v>
      </c>
    </row>
    <row r="56702" spans="1:9" x14ac:dyDescent="0.25">
      <c r="A56702">
        <v>1016</v>
      </c>
      <c r="B56702" t="s">
        <v>29</v>
      </c>
      <c r="C56702" s="3">
        <v>45028</v>
      </c>
      <c r="D56702">
        <v>2580.0500000000002</v>
      </c>
      <c r="E56702">
        <v>2593.4499999999998</v>
      </c>
      <c r="F56702">
        <v>2564.15</v>
      </c>
      <c r="G56702">
        <v>2587.9</v>
      </c>
      <c r="H56702">
        <v>553807</v>
      </c>
      <c r="I56702">
        <v>229750.18</v>
      </c>
    </row>
    <row r="56703" spans="1:9" x14ac:dyDescent="0.25">
      <c r="A56703">
        <v>1016</v>
      </c>
      <c r="B56703" t="s">
        <v>29</v>
      </c>
      <c r="C56703" s="3">
        <v>45029</v>
      </c>
      <c r="D56703">
        <v>2588</v>
      </c>
      <c r="E56703">
        <v>2599.9499999999998</v>
      </c>
      <c r="F56703">
        <v>2577.3000000000002</v>
      </c>
      <c r="G56703">
        <v>2585.65</v>
      </c>
      <c r="H56703">
        <v>481459</v>
      </c>
      <c r="I56703">
        <v>229550.43</v>
      </c>
    </row>
    <row r="56704" spans="1:9" x14ac:dyDescent="0.25">
      <c r="A56704">
        <v>1016</v>
      </c>
      <c r="B56704" t="s">
        <v>29</v>
      </c>
      <c r="C56704" s="3">
        <v>45033</v>
      </c>
      <c r="D56704">
        <v>2600</v>
      </c>
      <c r="E56704">
        <v>2612.25</v>
      </c>
      <c r="F56704">
        <v>2582.3000000000002</v>
      </c>
      <c r="G56704">
        <v>2605.6</v>
      </c>
      <c r="H56704">
        <v>1044487</v>
      </c>
      <c r="I56704">
        <v>231321.56</v>
      </c>
    </row>
    <row r="56705" spans="1:9" x14ac:dyDescent="0.25">
      <c r="A56705">
        <v>1016</v>
      </c>
      <c r="B56705" t="s">
        <v>29</v>
      </c>
      <c r="C56705" s="3">
        <v>45034</v>
      </c>
      <c r="D56705">
        <v>2603.0500000000002</v>
      </c>
      <c r="E56705">
        <v>2607.65</v>
      </c>
      <c r="F56705">
        <v>2560.1</v>
      </c>
      <c r="G56705">
        <v>2577.6999999999998</v>
      </c>
      <c r="H56705">
        <v>674756</v>
      </c>
      <c r="I56705">
        <v>228844.64</v>
      </c>
    </row>
    <row r="56706" spans="1:9" x14ac:dyDescent="0.25">
      <c r="A56706">
        <v>1016</v>
      </c>
      <c r="B56706" t="s">
        <v>29</v>
      </c>
      <c r="C56706" s="3">
        <v>45035</v>
      </c>
      <c r="D56706">
        <v>2580.0500000000002</v>
      </c>
      <c r="E56706">
        <v>2595.9499999999998</v>
      </c>
      <c r="F56706">
        <v>2562</v>
      </c>
      <c r="G56706">
        <v>2569.3000000000002</v>
      </c>
      <c r="H56706">
        <v>687292</v>
      </c>
      <c r="I56706">
        <v>228098.9</v>
      </c>
    </row>
    <row r="56707" spans="1:9" x14ac:dyDescent="0.25">
      <c r="A56707">
        <v>1016</v>
      </c>
      <c r="B56707" t="s">
        <v>29</v>
      </c>
      <c r="C56707" s="3">
        <v>45036</v>
      </c>
      <c r="D56707">
        <v>2577.65</v>
      </c>
      <c r="E56707">
        <v>2619</v>
      </c>
      <c r="F56707">
        <v>2570.5</v>
      </c>
      <c r="G56707">
        <v>2579.25</v>
      </c>
      <c r="H56707">
        <v>995472</v>
      </c>
      <c r="I56707">
        <v>228982.25</v>
      </c>
    </row>
    <row r="56708" spans="1:9" x14ac:dyDescent="0.25">
      <c r="A56708">
        <v>1016</v>
      </c>
      <c r="B56708" t="s">
        <v>29</v>
      </c>
      <c r="C56708" s="3">
        <v>45037</v>
      </c>
      <c r="D56708">
        <v>2593.6</v>
      </c>
      <c r="E56708">
        <v>2594.5500000000002</v>
      </c>
      <c r="F56708">
        <v>2559.25</v>
      </c>
      <c r="G56708">
        <v>2568.3000000000002</v>
      </c>
      <c r="H56708">
        <v>409932</v>
      </c>
      <c r="I56708">
        <v>228010.12</v>
      </c>
    </row>
    <row r="56709" spans="1:9" x14ac:dyDescent="0.25">
      <c r="A56709">
        <v>1016</v>
      </c>
      <c r="B56709" t="s">
        <v>29</v>
      </c>
      <c r="C56709" s="3">
        <v>45040</v>
      </c>
      <c r="D56709">
        <v>2571.1</v>
      </c>
      <c r="E56709">
        <v>2636.4</v>
      </c>
      <c r="F56709">
        <v>2570</v>
      </c>
      <c r="G56709">
        <v>2629.55</v>
      </c>
      <c r="H56709">
        <v>1026391</v>
      </c>
      <c r="I56709">
        <v>233447.81</v>
      </c>
    </row>
    <row r="56710" spans="1:9" x14ac:dyDescent="0.25">
      <c r="A56710">
        <v>1016</v>
      </c>
      <c r="B56710" t="s">
        <v>29</v>
      </c>
      <c r="C56710" s="3">
        <v>45041</v>
      </c>
      <c r="D56710">
        <v>2634.85</v>
      </c>
      <c r="E56710">
        <v>2637</v>
      </c>
      <c r="F56710">
        <v>2614.9499999999998</v>
      </c>
      <c r="G56710">
        <v>2633.2</v>
      </c>
      <c r="H56710">
        <v>630987</v>
      </c>
      <c r="I56710">
        <v>233771.85</v>
      </c>
    </row>
    <row r="56711" spans="1:9" x14ac:dyDescent="0.25">
      <c r="A56711">
        <v>1016</v>
      </c>
      <c r="B56711" t="s">
        <v>29</v>
      </c>
      <c r="C56711" s="3">
        <v>45042</v>
      </c>
      <c r="D56711">
        <v>2633</v>
      </c>
      <c r="E56711">
        <v>2647.65</v>
      </c>
      <c r="F56711">
        <v>2625.65</v>
      </c>
      <c r="G56711">
        <v>2641</v>
      </c>
      <c r="H56711">
        <v>631279</v>
      </c>
      <c r="I56711">
        <v>234464.32</v>
      </c>
    </row>
    <row r="56712" spans="1:9" x14ac:dyDescent="0.25">
      <c r="A56712">
        <v>1016</v>
      </c>
      <c r="B56712" t="s">
        <v>29</v>
      </c>
      <c r="C56712" s="3">
        <v>45043</v>
      </c>
      <c r="D56712">
        <v>2641</v>
      </c>
      <c r="E56712">
        <v>2674</v>
      </c>
      <c r="F56712">
        <v>2631.5</v>
      </c>
      <c r="G56712">
        <v>2663.45</v>
      </c>
      <c r="H56712">
        <v>620037</v>
      </c>
      <c r="I56712">
        <v>236457.4</v>
      </c>
    </row>
    <row r="56713" spans="1:9" x14ac:dyDescent="0.25">
      <c r="A56713">
        <v>1016</v>
      </c>
      <c r="B56713" t="s">
        <v>29</v>
      </c>
      <c r="C56713" s="3">
        <v>45044</v>
      </c>
      <c r="D56713">
        <v>2672.45</v>
      </c>
      <c r="E56713">
        <v>2679.3</v>
      </c>
      <c r="F56713">
        <v>2619.5</v>
      </c>
      <c r="G56713">
        <v>2641.85</v>
      </c>
      <c r="H56713">
        <v>1567472</v>
      </c>
      <c r="I56713">
        <v>234539.79</v>
      </c>
    </row>
    <row r="56714" spans="1:9" x14ac:dyDescent="0.25">
      <c r="A56714">
        <v>1016</v>
      </c>
      <c r="B56714" t="s">
        <v>29</v>
      </c>
      <c r="C56714" s="3">
        <v>45048</v>
      </c>
      <c r="D56714">
        <v>2657</v>
      </c>
      <c r="E56714">
        <v>2674</v>
      </c>
      <c r="F56714">
        <v>2633.4</v>
      </c>
      <c r="G56714">
        <v>2663.85</v>
      </c>
      <c r="H56714">
        <v>726439</v>
      </c>
      <c r="I56714">
        <v>236492.92</v>
      </c>
    </row>
    <row r="56715" spans="1:9" x14ac:dyDescent="0.25">
      <c r="A56715">
        <v>1016</v>
      </c>
      <c r="B56715" t="s">
        <v>29</v>
      </c>
      <c r="C56715" s="3">
        <v>45049</v>
      </c>
      <c r="D56715">
        <v>2675</v>
      </c>
      <c r="E56715">
        <v>2679.5</v>
      </c>
      <c r="F56715">
        <v>2643.1</v>
      </c>
      <c r="G56715">
        <v>2654.05</v>
      </c>
      <c r="H56715">
        <v>808211</v>
      </c>
      <c r="I56715">
        <v>235622.89</v>
      </c>
    </row>
    <row r="56716" spans="1:9" x14ac:dyDescent="0.25">
      <c r="A56716">
        <v>1016</v>
      </c>
      <c r="B56716" t="s">
        <v>29</v>
      </c>
      <c r="C56716" s="3">
        <v>45050</v>
      </c>
      <c r="D56716">
        <v>2679.7</v>
      </c>
      <c r="E56716">
        <v>2694.25</v>
      </c>
      <c r="F56716">
        <v>2656.55</v>
      </c>
      <c r="G56716">
        <v>2670.4</v>
      </c>
      <c r="H56716">
        <v>1936641</v>
      </c>
      <c r="I56716">
        <v>237074.42</v>
      </c>
    </row>
    <row r="56717" spans="1:9" x14ac:dyDescent="0.25">
      <c r="A56717">
        <v>1016</v>
      </c>
      <c r="B56717" t="s">
        <v>29</v>
      </c>
      <c r="C56717" s="3">
        <v>45051</v>
      </c>
      <c r="D56717">
        <v>2670.6</v>
      </c>
      <c r="E56717">
        <v>2766</v>
      </c>
      <c r="F56717">
        <v>2666.3</v>
      </c>
      <c r="G56717">
        <v>2732.9</v>
      </c>
      <c r="H56717">
        <v>2190777</v>
      </c>
      <c r="I56717">
        <v>242623.08</v>
      </c>
    </row>
    <row r="56718" spans="1:9" x14ac:dyDescent="0.25">
      <c r="A56718">
        <v>1016</v>
      </c>
      <c r="B56718" t="s">
        <v>29</v>
      </c>
      <c r="C56718" s="3">
        <v>45054</v>
      </c>
      <c r="D56718">
        <v>2732.95</v>
      </c>
      <c r="E56718">
        <v>2770</v>
      </c>
      <c r="F56718">
        <v>2732.9</v>
      </c>
      <c r="G56718">
        <v>2751.25</v>
      </c>
      <c r="H56718">
        <v>848638</v>
      </c>
      <c r="I56718">
        <v>244252.17</v>
      </c>
    </row>
    <row r="56719" spans="1:9" x14ac:dyDescent="0.25">
      <c r="A56719">
        <v>1016</v>
      </c>
      <c r="B56719" t="s">
        <v>29</v>
      </c>
      <c r="C56719" s="3">
        <v>45055</v>
      </c>
      <c r="D56719">
        <v>2753.3</v>
      </c>
      <c r="E56719">
        <v>2790</v>
      </c>
      <c r="F56719">
        <v>2738.45</v>
      </c>
      <c r="G56719">
        <v>2748.4</v>
      </c>
      <c r="H56719">
        <v>893686</v>
      </c>
      <c r="I56719">
        <v>243999.15</v>
      </c>
    </row>
    <row r="56720" spans="1:9" x14ac:dyDescent="0.25">
      <c r="A56720">
        <v>1016</v>
      </c>
      <c r="B56720" t="s">
        <v>29</v>
      </c>
      <c r="C56720" s="3">
        <v>45056</v>
      </c>
      <c r="D56720">
        <v>2760</v>
      </c>
      <c r="E56720">
        <v>2767.7</v>
      </c>
      <c r="F56720">
        <v>2736.2</v>
      </c>
      <c r="G56720">
        <v>2745.45</v>
      </c>
      <c r="H56720">
        <v>522149</v>
      </c>
      <c r="I56720">
        <v>243737.25</v>
      </c>
    </row>
    <row r="56721" spans="1:9" x14ac:dyDescent="0.25">
      <c r="A56721">
        <v>1016</v>
      </c>
      <c r="B56721" t="s">
        <v>29</v>
      </c>
      <c r="C56721" s="3">
        <v>45057</v>
      </c>
      <c r="D56721">
        <v>2758</v>
      </c>
      <c r="E56721">
        <v>2765</v>
      </c>
      <c r="F56721">
        <v>2744.05</v>
      </c>
      <c r="G56721">
        <v>2757.85</v>
      </c>
      <c r="H56721">
        <v>621067</v>
      </c>
      <c r="I56721">
        <v>244838.11</v>
      </c>
    </row>
    <row r="56722" spans="1:9" x14ac:dyDescent="0.25">
      <c r="A56722">
        <v>1016</v>
      </c>
      <c r="B56722" t="s">
        <v>29</v>
      </c>
      <c r="C56722" s="3">
        <v>45058</v>
      </c>
      <c r="D56722">
        <v>2760.8</v>
      </c>
      <c r="E56722">
        <v>2784.5</v>
      </c>
      <c r="F56722">
        <v>2756.85</v>
      </c>
      <c r="G56722">
        <v>2773.2</v>
      </c>
      <c r="H56722">
        <v>705516</v>
      </c>
      <c r="I56722">
        <v>246200.86</v>
      </c>
    </row>
    <row r="56723" spans="1:9" x14ac:dyDescent="0.25">
      <c r="A56723">
        <v>1016</v>
      </c>
      <c r="B56723" t="s">
        <v>29</v>
      </c>
      <c r="C56723" s="3">
        <v>45061</v>
      </c>
      <c r="D56723">
        <v>2774</v>
      </c>
      <c r="E56723">
        <v>2802.1</v>
      </c>
      <c r="F56723">
        <v>2764.25</v>
      </c>
      <c r="G56723">
        <v>2779.55</v>
      </c>
      <c r="H56723">
        <v>772914</v>
      </c>
      <c r="I56723">
        <v>246764.6</v>
      </c>
    </row>
    <row r="56724" spans="1:9" x14ac:dyDescent="0.25">
      <c r="A56724">
        <v>1016</v>
      </c>
      <c r="B56724" t="s">
        <v>29</v>
      </c>
      <c r="C56724" s="3">
        <v>45062</v>
      </c>
      <c r="D56724">
        <v>2785</v>
      </c>
      <c r="E56724">
        <v>2800.8</v>
      </c>
      <c r="F56724">
        <v>2774.55</v>
      </c>
      <c r="G56724">
        <v>2790.25</v>
      </c>
      <c r="H56724">
        <v>548885</v>
      </c>
      <c r="I56724">
        <v>247714.53</v>
      </c>
    </row>
    <row r="56725" spans="1:9" x14ac:dyDescent="0.25">
      <c r="A56725">
        <v>1016</v>
      </c>
      <c r="B56725" t="s">
        <v>29</v>
      </c>
      <c r="C56725" s="3">
        <v>45063</v>
      </c>
      <c r="D56725">
        <v>2785</v>
      </c>
      <c r="E56725">
        <v>2790</v>
      </c>
      <c r="F56725">
        <v>2750.05</v>
      </c>
      <c r="G56725">
        <v>2762.4</v>
      </c>
      <c r="H56725">
        <v>539547</v>
      </c>
      <c r="I56725">
        <v>245242.05</v>
      </c>
    </row>
    <row r="56726" spans="1:9" x14ac:dyDescent="0.25">
      <c r="A56726">
        <v>1016</v>
      </c>
      <c r="B56726" t="s">
        <v>29</v>
      </c>
      <c r="C56726" s="3">
        <v>45064</v>
      </c>
      <c r="D56726">
        <v>2782</v>
      </c>
      <c r="E56726">
        <v>2782</v>
      </c>
      <c r="F56726">
        <v>2716.1</v>
      </c>
      <c r="G56726">
        <v>2721.85</v>
      </c>
      <c r="H56726">
        <v>612441</v>
      </c>
      <c r="I56726">
        <v>241642.08</v>
      </c>
    </row>
    <row r="56727" spans="1:9" x14ac:dyDescent="0.25">
      <c r="A56727">
        <v>1016</v>
      </c>
      <c r="B56727" t="s">
        <v>29</v>
      </c>
      <c r="C56727" s="3">
        <v>45065</v>
      </c>
      <c r="D56727">
        <v>2719.95</v>
      </c>
      <c r="E56727">
        <v>2719.95</v>
      </c>
      <c r="F56727">
        <v>2683.05</v>
      </c>
      <c r="G56727">
        <v>2701.65</v>
      </c>
      <c r="H56727">
        <v>846419</v>
      </c>
      <c r="I56727">
        <v>239848.75</v>
      </c>
    </row>
    <row r="56728" spans="1:9" x14ac:dyDescent="0.25">
      <c r="A56728">
        <v>1016</v>
      </c>
      <c r="B56728" t="s">
        <v>29</v>
      </c>
      <c r="C56728" s="3">
        <v>45068</v>
      </c>
      <c r="D56728">
        <v>2701.6</v>
      </c>
      <c r="E56728">
        <v>2734</v>
      </c>
      <c r="F56728">
        <v>2701.1</v>
      </c>
      <c r="G56728">
        <v>2712.55</v>
      </c>
      <c r="H56728">
        <v>559506</v>
      </c>
      <c r="I56728">
        <v>240816.43</v>
      </c>
    </row>
    <row r="56729" spans="1:9" x14ac:dyDescent="0.25">
      <c r="A56729">
        <v>1016</v>
      </c>
      <c r="B56729" t="s">
        <v>29</v>
      </c>
      <c r="C56729" s="3">
        <v>45069</v>
      </c>
      <c r="D56729">
        <v>2719.95</v>
      </c>
      <c r="E56729">
        <v>2726.4</v>
      </c>
      <c r="F56729">
        <v>2677.3</v>
      </c>
      <c r="G56729">
        <v>2683.45</v>
      </c>
      <c r="H56729">
        <v>713749</v>
      </c>
      <c r="I56729">
        <v>238232.98</v>
      </c>
    </row>
    <row r="56730" spans="1:9" x14ac:dyDescent="0.25">
      <c r="A56730">
        <v>1016</v>
      </c>
      <c r="B56730" t="s">
        <v>29</v>
      </c>
      <c r="C56730" s="3">
        <v>45070</v>
      </c>
      <c r="D56730">
        <v>2675</v>
      </c>
      <c r="E56730">
        <v>2722</v>
      </c>
      <c r="F56730">
        <v>2670</v>
      </c>
      <c r="G56730">
        <v>2707.25</v>
      </c>
      <c r="H56730">
        <v>814553</v>
      </c>
      <c r="I56730">
        <v>240345.91</v>
      </c>
    </row>
    <row r="56731" spans="1:9" x14ac:dyDescent="0.25">
      <c r="A56731">
        <v>1016</v>
      </c>
      <c r="B56731" t="s">
        <v>29</v>
      </c>
      <c r="C56731" s="3">
        <v>45071</v>
      </c>
      <c r="D56731">
        <v>2714.45</v>
      </c>
      <c r="E56731">
        <v>2720</v>
      </c>
      <c r="F56731">
        <v>2682</v>
      </c>
      <c r="G56731">
        <v>2707.95</v>
      </c>
      <c r="H56731">
        <v>651488</v>
      </c>
      <c r="I56731">
        <v>240408.05</v>
      </c>
    </row>
    <row r="56732" spans="1:9" x14ac:dyDescent="0.25">
      <c r="A56732">
        <v>1016</v>
      </c>
      <c r="B56732" t="s">
        <v>29</v>
      </c>
      <c r="C56732" s="3">
        <v>45072</v>
      </c>
      <c r="D56732">
        <v>2707.95</v>
      </c>
      <c r="E56732">
        <v>2759.7</v>
      </c>
      <c r="F56732">
        <v>2699.15</v>
      </c>
      <c r="G56732">
        <v>2742.15</v>
      </c>
      <c r="H56732">
        <v>811400</v>
      </c>
      <c r="I56732">
        <v>243444.28</v>
      </c>
    </row>
    <row r="56733" spans="1:9" x14ac:dyDescent="0.25">
      <c r="A56733">
        <v>1016</v>
      </c>
      <c r="B56733" t="s">
        <v>29</v>
      </c>
      <c r="C56733" s="3">
        <v>45075</v>
      </c>
      <c r="D56733">
        <v>2745</v>
      </c>
      <c r="E56733">
        <v>2821.8</v>
      </c>
      <c r="F56733">
        <v>2745</v>
      </c>
      <c r="G56733">
        <v>2812.25</v>
      </c>
      <c r="H56733">
        <v>1107678</v>
      </c>
      <c r="I56733">
        <v>249667.66</v>
      </c>
    </row>
    <row r="56734" spans="1:9" x14ac:dyDescent="0.25">
      <c r="A56734">
        <v>1016</v>
      </c>
      <c r="B56734" t="s">
        <v>29</v>
      </c>
      <c r="C56734" s="3">
        <v>45076</v>
      </c>
      <c r="D56734">
        <v>2829.5</v>
      </c>
      <c r="E56734">
        <v>2841.9</v>
      </c>
      <c r="F56734">
        <v>2797.7</v>
      </c>
      <c r="G56734">
        <v>2802.5</v>
      </c>
      <c r="H56734">
        <v>1263691</v>
      </c>
      <c r="I56734">
        <v>248802.07</v>
      </c>
    </row>
    <row r="56735" spans="1:9" x14ac:dyDescent="0.25">
      <c r="A56735">
        <v>1016</v>
      </c>
      <c r="B56735" t="s">
        <v>29</v>
      </c>
      <c r="C56735" s="3">
        <v>45077</v>
      </c>
      <c r="D56735">
        <v>2802.5</v>
      </c>
      <c r="E56735">
        <v>2832.1</v>
      </c>
      <c r="F56735">
        <v>2790.1</v>
      </c>
      <c r="G56735">
        <v>2823.25</v>
      </c>
      <c r="H56735">
        <v>1394580</v>
      </c>
      <c r="I56735">
        <v>250644.23</v>
      </c>
    </row>
    <row r="56736" spans="1:9" x14ac:dyDescent="0.25">
      <c r="A56736">
        <v>1016</v>
      </c>
      <c r="B56736" t="s">
        <v>29</v>
      </c>
      <c r="C56736" s="3">
        <v>45078</v>
      </c>
      <c r="D56736">
        <v>2823.25</v>
      </c>
      <c r="E56736">
        <v>2837.65</v>
      </c>
      <c r="F56736">
        <v>2814.7</v>
      </c>
      <c r="G56736">
        <v>2827.25</v>
      </c>
      <c r="H56736">
        <v>538550</v>
      </c>
      <c r="I56736">
        <v>250999.34</v>
      </c>
    </row>
    <row r="56737" spans="1:9" x14ac:dyDescent="0.25">
      <c r="A56737">
        <v>1016</v>
      </c>
      <c r="B56737" t="s">
        <v>29</v>
      </c>
      <c r="C56737" s="3">
        <v>45079</v>
      </c>
      <c r="D56737">
        <v>2830</v>
      </c>
      <c r="E56737">
        <v>2871</v>
      </c>
      <c r="F56737">
        <v>2826.45</v>
      </c>
      <c r="G56737">
        <v>2861.65</v>
      </c>
      <c r="H56737">
        <v>1116501</v>
      </c>
      <c r="I56737">
        <v>254053.33</v>
      </c>
    </row>
    <row r="56738" spans="1:9" x14ac:dyDescent="0.25">
      <c r="A56738">
        <v>1016</v>
      </c>
      <c r="B56738" t="s">
        <v>29</v>
      </c>
      <c r="C56738" s="3">
        <v>45082</v>
      </c>
      <c r="D56738">
        <v>2875</v>
      </c>
      <c r="E56738">
        <v>2875</v>
      </c>
      <c r="F56738">
        <v>2840</v>
      </c>
      <c r="G56738">
        <v>2855.7</v>
      </c>
      <c r="H56738">
        <v>724102</v>
      </c>
      <c r="I56738">
        <v>253525.09</v>
      </c>
    </row>
    <row r="56739" spans="1:9" x14ac:dyDescent="0.25">
      <c r="A56739">
        <v>1016</v>
      </c>
      <c r="B56739" t="s">
        <v>29</v>
      </c>
      <c r="C56739" s="3">
        <v>45083</v>
      </c>
      <c r="D56739">
        <v>2860.95</v>
      </c>
      <c r="E56739">
        <v>2893</v>
      </c>
      <c r="F56739">
        <v>2858.3</v>
      </c>
      <c r="G56739">
        <v>2881.45</v>
      </c>
      <c r="H56739">
        <v>1148132</v>
      </c>
      <c r="I56739">
        <v>255811.14</v>
      </c>
    </row>
    <row r="56740" spans="1:9" x14ac:dyDescent="0.25">
      <c r="A56740">
        <v>1016</v>
      </c>
      <c r="B56740" t="s">
        <v>29</v>
      </c>
      <c r="C56740" s="3">
        <v>45084</v>
      </c>
      <c r="D56740">
        <v>2895</v>
      </c>
      <c r="E56740">
        <v>2910</v>
      </c>
      <c r="F56740">
        <v>2870</v>
      </c>
      <c r="G56740">
        <v>2906.95</v>
      </c>
      <c r="H56740">
        <v>862821</v>
      </c>
      <c r="I56740">
        <v>258075</v>
      </c>
    </row>
    <row r="56741" spans="1:9" x14ac:dyDescent="0.25">
      <c r="A56741">
        <v>1016</v>
      </c>
      <c r="B56741" t="s">
        <v>29</v>
      </c>
      <c r="C56741" s="3">
        <v>45085</v>
      </c>
      <c r="D56741">
        <v>2906.9</v>
      </c>
      <c r="E56741">
        <v>2921.85</v>
      </c>
      <c r="F56741">
        <v>2871.05</v>
      </c>
      <c r="G56741">
        <v>2877</v>
      </c>
      <c r="H56741">
        <v>560514</v>
      </c>
      <c r="I56741">
        <v>255416.08</v>
      </c>
    </row>
    <row r="56742" spans="1:9" x14ac:dyDescent="0.25">
      <c r="A56742">
        <v>1016</v>
      </c>
      <c r="B56742" t="s">
        <v>29</v>
      </c>
      <c r="C56742" s="3">
        <v>45086</v>
      </c>
      <c r="D56742">
        <v>2890</v>
      </c>
      <c r="E56742">
        <v>2919.95</v>
      </c>
      <c r="F56742">
        <v>2863.25</v>
      </c>
      <c r="G56742">
        <v>2876.25</v>
      </c>
      <c r="H56742">
        <v>727880</v>
      </c>
      <c r="I56742">
        <v>255349.49</v>
      </c>
    </row>
    <row r="56743" spans="1:9" x14ac:dyDescent="0.25">
      <c r="A56743">
        <v>1016</v>
      </c>
      <c r="B56743" t="s">
        <v>29</v>
      </c>
      <c r="C56743" s="3">
        <v>45089</v>
      </c>
      <c r="D56743">
        <v>2884.95</v>
      </c>
      <c r="E56743">
        <v>2885.45</v>
      </c>
      <c r="F56743">
        <v>2833.25</v>
      </c>
      <c r="G56743">
        <v>2852.6</v>
      </c>
      <c r="H56743">
        <v>1112274</v>
      </c>
      <c r="I56743">
        <v>253249.88</v>
      </c>
    </row>
    <row r="56744" spans="1:9" x14ac:dyDescent="0.25">
      <c r="A56744">
        <v>1016</v>
      </c>
      <c r="B56744" t="s">
        <v>29</v>
      </c>
      <c r="C56744" s="3">
        <v>45090</v>
      </c>
      <c r="D56744">
        <v>2859.9</v>
      </c>
      <c r="E56744">
        <v>2918</v>
      </c>
      <c r="F56744">
        <v>2855.1</v>
      </c>
      <c r="G56744">
        <v>2912.5</v>
      </c>
      <c r="H56744">
        <v>776313</v>
      </c>
      <c r="I56744">
        <v>258567.72</v>
      </c>
    </row>
    <row r="56745" spans="1:9" x14ac:dyDescent="0.25">
      <c r="A56745">
        <v>1016</v>
      </c>
      <c r="B56745" t="s">
        <v>29</v>
      </c>
      <c r="C56745" s="3">
        <v>45091</v>
      </c>
      <c r="D56745">
        <v>2920</v>
      </c>
      <c r="E56745">
        <v>2928.2</v>
      </c>
      <c r="F56745">
        <v>2897</v>
      </c>
      <c r="G56745">
        <v>2907.05</v>
      </c>
      <c r="H56745">
        <v>617700</v>
      </c>
      <c r="I56745">
        <v>258083.88</v>
      </c>
    </row>
    <row r="56746" spans="1:9" x14ac:dyDescent="0.25">
      <c r="A56746">
        <v>1016</v>
      </c>
      <c r="B56746" t="s">
        <v>29</v>
      </c>
      <c r="C56746" s="3">
        <v>45092</v>
      </c>
      <c r="D56746">
        <v>2911.05</v>
      </c>
      <c r="E56746">
        <v>2924.65</v>
      </c>
      <c r="F56746">
        <v>2900</v>
      </c>
      <c r="G56746">
        <v>2908</v>
      </c>
      <c r="H56746">
        <v>564711</v>
      </c>
      <c r="I56746">
        <v>258168.22</v>
      </c>
    </row>
    <row r="56747" spans="1:9" x14ac:dyDescent="0.25">
      <c r="A56747">
        <v>1016</v>
      </c>
      <c r="B56747" t="s">
        <v>29</v>
      </c>
      <c r="C56747" s="3">
        <v>45093</v>
      </c>
      <c r="D56747">
        <v>2911.8</v>
      </c>
      <c r="E56747">
        <v>2960</v>
      </c>
      <c r="F56747">
        <v>2911.8</v>
      </c>
      <c r="G56747">
        <v>2954.3</v>
      </c>
      <c r="H56747">
        <v>1022389</v>
      </c>
      <c r="I56747">
        <v>262278.67</v>
      </c>
    </row>
    <row r="56748" spans="1:9" x14ac:dyDescent="0.25">
      <c r="A56748">
        <v>1016</v>
      </c>
      <c r="B56748" t="s">
        <v>29</v>
      </c>
      <c r="C56748" s="3">
        <v>45096</v>
      </c>
      <c r="D56748">
        <v>2967</v>
      </c>
      <c r="E56748">
        <v>3024.4</v>
      </c>
      <c r="F56748">
        <v>2963.35</v>
      </c>
      <c r="G56748">
        <v>2968.6</v>
      </c>
      <c r="H56748">
        <v>1382633</v>
      </c>
      <c r="I56748">
        <v>263548.2</v>
      </c>
    </row>
    <row r="56749" spans="1:9" x14ac:dyDescent="0.25">
      <c r="A56749">
        <v>1016</v>
      </c>
      <c r="B56749" t="s">
        <v>29</v>
      </c>
      <c r="C56749" s="3">
        <v>45097</v>
      </c>
      <c r="D56749">
        <v>2972.7</v>
      </c>
      <c r="E56749">
        <v>2986.35</v>
      </c>
      <c r="F56749">
        <v>2948.3</v>
      </c>
      <c r="G56749">
        <v>2974</v>
      </c>
      <c r="H56749">
        <v>672298</v>
      </c>
      <c r="I56749">
        <v>264027.59999999998</v>
      </c>
    </row>
    <row r="56750" spans="1:9" x14ac:dyDescent="0.25">
      <c r="A56750">
        <v>1016</v>
      </c>
      <c r="B56750" t="s">
        <v>29</v>
      </c>
      <c r="C56750" s="3">
        <v>45098</v>
      </c>
      <c r="D56750">
        <v>2974</v>
      </c>
      <c r="E56750">
        <v>2985</v>
      </c>
      <c r="F56750">
        <v>2958.15</v>
      </c>
      <c r="G56750">
        <v>2971.1</v>
      </c>
      <c r="H56750">
        <v>509602</v>
      </c>
      <c r="I56750">
        <v>263770.15000000002</v>
      </c>
    </row>
    <row r="56751" spans="1:9" x14ac:dyDescent="0.25">
      <c r="A56751">
        <v>1016</v>
      </c>
      <c r="B56751" t="s">
        <v>29</v>
      </c>
      <c r="C56751" s="3">
        <v>45099</v>
      </c>
      <c r="D56751">
        <v>2975</v>
      </c>
      <c r="E56751">
        <v>2984.75</v>
      </c>
      <c r="F56751">
        <v>2955.8</v>
      </c>
      <c r="G56751">
        <v>2970.25</v>
      </c>
      <c r="H56751">
        <v>496441</v>
      </c>
      <c r="I56751">
        <v>263694.68</v>
      </c>
    </row>
    <row r="56752" spans="1:9" x14ac:dyDescent="0.25">
      <c r="A56752">
        <v>1016</v>
      </c>
      <c r="B56752" t="s">
        <v>29</v>
      </c>
      <c r="C56752" s="3">
        <v>45100</v>
      </c>
      <c r="D56752">
        <v>2972.5</v>
      </c>
      <c r="E56752">
        <v>2981</v>
      </c>
      <c r="F56752">
        <v>2932</v>
      </c>
      <c r="G56752">
        <v>2939.15</v>
      </c>
      <c r="H56752">
        <v>869340</v>
      </c>
      <c r="I56752">
        <v>260933.67</v>
      </c>
    </row>
    <row r="56753" spans="1:9" x14ac:dyDescent="0.25">
      <c r="A56753">
        <v>1016</v>
      </c>
      <c r="B56753" t="s">
        <v>29</v>
      </c>
      <c r="C56753" s="3">
        <v>45103</v>
      </c>
      <c r="D56753">
        <v>2940</v>
      </c>
      <c r="E56753">
        <v>2981</v>
      </c>
      <c r="F56753">
        <v>2940</v>
      </c>
      <c r="G56753">
        <v>2972.6</v>
      </c>
      <c r="H56753">
        <v>839713</v>
      </c>
      <c r="I56753">
        <v>263903.31</v>
      </c>
    </row>
    <row r="56754" spans="1:9" x14ac:dyDescent="0.25">
      <c r="A56754">
        <v>1016</v>
      </c>
      <c r="B56754" t="s">
        <v>29</v>
      </c>
      <c r="C56754" s="3">
        <v>45104</v>
      </c>
      <c r="D56754">
        <v>2973</v>
      </c>
      <c r="E56754">
        <v>2989.2</v>
      </c>
      <c r="F56754">
        <v>2940.7</v>
      </c>
      <c r="G56754">
        <v>2975.7</v>
      </c>
      <c r="H56754">
        <v>913730</v>
      </c>
      <c r="I56754">
        <v>264178.53000000003</v>
      </c>
    </row>
    <row r="56755" spans="1:9" x14ac:dyDescent="0.25">
      <c r="A56755">
        <v>1016</v>
      </c>
      <c r="B56755" t="s">
        <v>29</v>
      </c>
      <c r="C56755" s="3">
        <v>45105</v>
      </c>
      <c r="D56755">
        <v>2995</v>
      </c>
      <c r="E56755">
        <v>3044.4</v>
      </c>
      <c r="F56755">
        <v>2985.05</v>
      </c>
      <c r="G56755">
        <v>3028.1</v>
      </c>
      <c r="H56755">
        <v>1525117</v>
      </c>
      <c r="I56755">
        <v>268830.53000000003</v>
      </c>
    </row>
    <row r="56756" spans="1:9" x14ac:dyDescent="0.25">
      <c r="A56756">
        <v>1016</v>
      </c>
      <c r="B56756" t="s">
        <v>29</v>
      </c>
      <c r="C56756" s="3">
        <v>45107</v>
      </c>
      <c r="D56756">
        <v>3046</v>
      </c>
      <c r="E56756">
        <v>3067.95</v>
      </c>
      <c r="F56756">
        <v>3029.15</v>
      </c>
      <c r="G56756">
        <v>3047.65</v>
      </c>
      <c r="H56756">
        <v>946112</v>
      </c>
      <c r="I56756">
        <v>270566.15000000002</v>
      </c>
    </row>
    <row r="56757" spans="1:9" x14ac:dyDescent="0.25">
      <c r="A56757">
        <v>1016</v>
      </c>
      <c r="B56757" t="s">
        <v>29</v>
      </c>
      <c r="C56757" s="3">
        <v>45110</v>
      </c>
      <c r="D56757">
        <v>3050.1</v>
      </c>
      <c r="E56757">
        <v>3054</v>
      </c>
      <c r="F56757">
        <v>3026.3</v>
      </c>
      <c r="G56757">
        <v>3038.3</v>
      </c>
      <c r="H56757">
        <v>429100</v>
      </c>
      <c r="I56757">
        <v>269736.07</v>
      </c>
    </row>
    <row r="56758" spans="1:9" x14ac:dyDescent="0.25">
      <c r="A56758">
        <v>1016</v>
      </c>
      <c r="B56758" t="s">
        <v>29</v>
      </c>
      <c r="C56758" s="3">
        <v>45111</v>
      </c>
      <c r="D56758">
        <v>3041.5</v>
      </c>
      <c r="E56758">
        <v>3090</v>
      </c>
      <c r="F56758">
        <v>3039</v>
      </c>
      <c r="G56758">
        <v>3074.65</v>
      </c>
      <c r="H56758">
        <v>1291238</v>
      </c>
      <c r="I56758">
        <v>272963.17</v>
      </c>
    </row>
    <row r="56759" spans="1:9" x14ac:dyDescent="0.25">
      <c r="A56759">
        <v>1016</v>
      </c>
      <c r="B56759" t="s">
        <v>29</v>
      </c>
      <c r="C56759" s="3">
        <v>45112</v>
      </c>
      <c r="D56759">
        <v>3075</v>
      </c>
      <c r="E56759">
        <v>3113.9</v>
      </c>
      <c r="F56759">
        <v>3063</v>
      </c>
      <c r="G56759">
        <v>3099.85</v>
      </c>
      <c r="H56759">
        <v>643663</v>
      </c>
      <c r="I56759">
        <v>275200.39</v>
      </c>
    </row>
    <row r="56760" spans="1:9" x14ac:dyDescent="0.25">
      <c r="A56760">
        <v>1016</v>
      </c>
      <c r="B56760" t="s">
        <v>29</v>
      </c>
      <c r="C56760" s="3">
        <v>45113</v>
      </c>
      <c r="D56760">
        <v>3100</v>
      </c>
      <c r="E56760">
        <v>3111.85</v>
      </c>
      <c r="F56760">
        <v>3081.4</v>
      </c>
      <c r="G56760">
        <v>3106.4</v>
      </c>
      <c r="H56760">
        <v>976956</v>
      </c>
      <c r="I56760">
        <v>275781.89</v>
      </c>
    </row>
    <row r="56761" spans="1:9" x14ac:dyDescent="0.25">
      <c r="A56761">
        <v>1016</v>
      </c>
      <c r="B56761" t="s">
        <v>29</v>
      </c>
      <c r="C56761" s="3">
        <v>45114</v>
      </c>
      <c r="D56761">
        <v>3140</v>
      </c>
      <c r="E56761">
        <v>3210</v>
      </c>
      <c r="F56761">
        <v>3126.4</v>
      </c>
      <c r="G56761">
        <v>3144</v>
      </c>
      <c r="H56761">
        <v>3630808</v>
      </c>
      <c r="I56761">
        <v>279119.96999999997</v>
      </c>
    </row>
    <row r="56762" spans="1:9" x14ac:dyDescent="0.25">
      <c r="A56762">
        <v>1016</v>
      </c>
      <c r="B56762" t="s">
        <v>29</v>
      </c>
      <c r="C56762" s="3">
        <v>45117</v>
      </c>
      <c r="D56762">
        <v>3155</v>
      </c>
      <c r="E56762">
        <v>3155</v>
      </c>
      <c r="F56762">
        <v>3030.25</v>
      </c>
      <c r="G56762">
        <v>3045.55</v>
      </c>
      <c r="H56762">
        <v>1777220</v>
      </c>
      <c r="I56762">
        <v>270379.71000000002</v>
      </c>
    </row>
    <row r="56763" spans="1:9" x14ac:dyDescent="0.25">
      <c r="A56763">
        <v>1016</v>
      </c>
      <c r="B56763" t="s">
        <v>29</v>
      </c>
      <c r="C56763" s="3">
        <v>45118</v>
      </c>
      <c r="D56763">
        <v>3062.85</v>
      </c>
      <c r="E56763">
        <v>3098</v>
      </c>
      <c r="F56763">
        <v>3044.8</v>
      </c>
      <c r="G56763">
        <v>3087.6</v>
      </c>
      <c r="H56763">
        <v>1141925</v>
      </c>
      <c r="I56763">
        <v>274112.84999999998</v>
      </c>
    </row>
    <row r="56764" spans="1:9" x14ac:dyDescent="0.25">
      <c r="A56764">
        <v>1016</v>
      </c>
      <c r="B56764" t="s">
        <v>29</v>
      </c>
      <c r="C56764" s="3">
        <v>45119</v>
      </c>
      <c r="D56764">
        <v>3114</v>
      </c>
      <c r="E56764">
        <v>3124</v>
      </c>
      <c r="F56764">
        <v>3087.65</v>
      </c>
      <c r="G56764">
        <v>3096.5</v>
      </c>
      <c r="H56764">
        <v>1300168</v>
      </c>
      <c r="I56764">
        <v>274902.98</v>
      </c>
    </row>
    <row r="56765" spans="1:9" x14ac:dyDescent="0.25">
      <c r="A56765">
        <v>1016</v>
      </c>
      <c r="B56765" t="s">
        <v>29</v>
      </c>
      <c r="C56765" s="3">
        <v>45120</v>
      </c>
      <c r="D56765">
        <v>3113.95</v>
      </c>
      <c r="E56765">
        <v>3114.6</v>
      </c>
      <c r="F56765">
        <v>3079.3</v>
      </c>
      <c r="G56765">
        <v>3084.75</v>
      </c>
      <c r="H56765">
        <v>932018</v>
      </c>
      <c r="I56765">
        <v>273859.84000000003</v>
      </c>
    </row>
    <row r="56766" spans="1:9" x14ac:dyDescent="0.25">
      <c r="A56766">
        <v>1016</v>
      </c>
      <c r="B56766" t="s">
        <v>29</v>
      </c>
      <c r="C56766" s="3">
        <v>45121</v>
      </c>
      <c r="D56766">
        <v>3093.65</v>
      </c>
      <c r="E56766">
        <v>3097.35</v>
      </c>
      <c r="F56766">
        <v>3042.6</v>
      </c>
      <c r="G56766">
        <v>3055.55</v>
      </c>
      <c r="H56766">
        <v>721349</v>
      </c>
      <c r="I56766">
        <v>271267.5</v>
      </c>
    </row>
    <row r="56767" spans="1:9" x14ac:dyDescent="0.25">
      <c r="A56767">
        <v>1016</v>
      </c>
      <c r="B56767" t="s">
        <v>29</v>
      </c>
      <c r="C56767" s="3">
        <v>45124</v>
      </c>
      <c r="D56767">
        <v>3070</v>
      </c>
      <c r="E56767">
        <v>3072.95</v>
      </c>
      <c r="F56767">
        <v>3020</v>
      </c>
      <c r="G56767">
        <v>3033.45</v>
      </c>
      <c r="H56767">
        <v>866575</v>
      </c>
      <c r="I56767">
        <v>269305.49</v>
      </c>
    </row>
    <row r="56768" spans="1:9" x14ac:dyDescent="0.25">
      <c r="A56768">
        <v>1016</v>
      </c>
      <c r="B56768" t="s">
        <v>29</v>
      </c>
      <c r="C56768" s="3">
        <v>45125</v>
      </c>
      <c r="D56768">
        <v>3033.45</v>
      </c>
      <c r="E56768">
        <v>3039.95</v>
      </c>
      <c r="F56768">
        <v>2963.4</v>
      </c>
      <c r="G56768">
        <v>2996.45</v>
      </c>
      <c r="H56768">
        <v>1359863</v>
      </c>
      <c r="I56768">
        <v>266020.68</v>
      </c>
    </row>
    <row r="56769" spans="1:9" x14ac:dyDescent="0.25">
      <c r="A56769">
        <v>1016</v>
      </c>
      <c r="B56769" t="s">
        <v>29</v>
      </c>
      <c r="C56769" s="3">
        <v>45126</v>
      </c>
      <c r="D56769">
        <v>3010.1</v>
      </c>
      <c r="E56769">
        <v>3017.4</v>
      </c>
      <c r="F56769">
        <v>2985.05</v>
      </c>
      <c r="G56769">
        <v>2995.65</v>
      </c>
      <c r="H56769">
        <v>568891</v>
      </c>
      <c r="I56769">
        <v>265949.65999999997</v>
      </c>
    </row>
    <row r="56770" spans="1:9" x14ac:dyDescent="0.25">
      <c r="A56770">
        <v>1016</v>
      </c>
      <c r="B56770" t="s">
        <v>29</v>
      </c>
      <c r="C56770" s="3">
        <v>45127</v>
      </c>
      <c r="D56770">
        <v>3002.25</v>
      </c>
      <c r="E56770">
        <v>3016.6</v>
      </c>
      <c r="F56770">
        <v>2966</v>
      </c>
      <c r="G56770">
        <v>2989.3</v>
      </c>
      <c r="H56770">
        <v>1021556</v>
      </c>
      <c r="I56770">
        <v>265385.92</v>
      </c>
    </row>
    <row r="56771" spans="1:9" x14ac:dyDescent="0.25">
      <c r="A56771">
        <v>1016</v>
      </c>
      <c r="B56771" t="s">
        <v>29</v>
      </c>
      <c r="C56771" s="3">
        <v>45128</v>
      </c>
      <c r="D56771">
        <v>2990.75</v>
      </c>
      <c r="E56771">
        <v>3005</v>
      </c>
      <c r="F56771">
        <v>2970</v>
      </c>
      <c r="G56771">
        <v>2976.3</v>
      </c>
      <c r="H56771">
        <v>599594</v>
      </c>
      <c r="I56771">
        <v>264231.78999999998</v>
      </c>
    </row>
    <row r="56772" spans="1:9" x14ac:dyDescent="0.25">
      <c r="A56772">
        <v>1016</v>
      </c>
      <c r="B56772" t="s">
        <v>29</v>
      </c>
      <c r="C56772" s="3">
        <v>45131</v>
      </c>
      <c r="D56772">
        <v>2978</v>
      </c>
      <c r="E56772">
        <v>2992.9</v>
      </c>
      <c r="F56772">
        <v>2951.25</v>
      </c>
      <c r="G56772">
        <v>2979.2</v>
      </c>
      <c r="H56772">
        <v>523141</v>
      </c>
      <c r="I56772">
        <v>264489.25</v>
      </c>
    </row>
    <row r="56773" spans="1:9" x14ac:dyDescent="0.25">
      <c r="A56773">
        <v>1016</v>
      </c>
      <c r="B56773" t="s">
        <v>29</v>
      </c>
      <c r="C56773" s="3">
        <v>45132</v>
      </c>
      <c r="D56773">
        <v>2980</v>
      </c>
      <c r="E56773">
        <v>3032.9</v>
      </c>
      <c r="F56773">
        <v>2972.75</v>
      </c>
      <c r="G56773">
        <v>3029</v>
      </c>
      <c r="H56773">
        <v>874788</v>
      </c>
      <c r="I56773">
        <v>268910.43</v>
      </c>
    </row>
    <row r="56774" spans="1:9" x14ac:dyDescent="0.25">
      <c r="A56774">
        <v>1016</v>
      </c>
      <c r="B56774" t="s">
        <v>29</v>
      </c>
      <c r="C56774" s="3">
        <v>45133</v>
      </c>
      <c r="D56774">
        <v>3044.9</v>
      </c>
      <c r="E56774">
        <v>3044.9</v>
      </c>
      <c r="F56774">
        <v>2995</v>
      </c>
      <c r="G56774">
        <v>3008.35</v>
      </c>
      <c r="H56774">
        <v>588487</v>
      </c>
      <c r="I56774">
        <v>267077.15000000002</v>
      </c>
    </row>
    <row r="56775" spans="1:9" x14ac:dyDescent="0.25">
      <c r="A56775">
        <v>1016</v>
      </c>
      <c r="B56775" t="s">
        <v>29</v>
      </c>
      <c r="C56775" s="3">
        <v>45134</v>
      </c>
      <c r="D56775">
        <v>3013.95</v>
      </c>
      <c r="E56775">
        <v>3024.1</v>
      </c>
      <c r="F56775">
        <v>2983.65</v>
      </c>
      <c r="G56775">
        <v>3002.1</v>
      </c>
      <c r="H56775">
        <v>595544</v>
      </c>
      <c r="I56775">
        <v>266522.28000000003</v>
      </c>
    </row>
    <row r="56776" spans="1:9" x14ac:dyDescent="0.25">
      <c r="A56776">
        <v>1016</v>
      </c>
      <c r="B56776" t="s">
        <v>29</v>
      </c>
      <c r="C56776" s="3">
        <v>45135</v>
      </c>
      <c r="D56776">
        <v>3008.15</v>
      </c>
      <c r="E56776">
        <v>3010</v>
      </c>
      <c r="F56776">
        <v>2951.7</v>
      </c>
      <c r="G56776">
        <v>2987</v>
      </c>
      <c r="H56776">
        <v>837051</v>
      </c>
      <c r="I56776">
        <v>265181.73</v>
      </c>
    </row>
    <row r="56777" spans="1:9" x14ac:dyDescent="0.25">
      <c r="A56777">
        <v>1016</v>
      </c>
      <c r="B56777" t="s">
        <v>29</v>
      </c>
      <c r="C56777" s="3">
        <v>45138</v>
      </c>
      <c r="D56777">
        <v>2950</v>
      </c>
      <c r="E56777">
        <v>3017.95</v>
      </c>
      <c r="F56777">
        <v>2950</v>
      </c>
      <c r="G56777">
        <v>3004.05</v>
      </c>
      <c r="H56777">
        <v>656048</v>
      </c>
      <c r="I56777">
        <v>266695.40000000002</v>
      </c>
    </row>
    <row r="56778" spans="1:9" x14ac:dyDescent="0.25">
      <c r="A56778">
        <v>1016</v>
      </c>
      <c r="B56778" t="s">
        <v>29</v>
      </c>
      <c r="C56778" s="3">
        <v>45139</v>
      </c>
      <c r="D56778">
        <v>3024.85</v>
      </c>
      <c r="E56778">
        <v>3027.5</v>
      </c>
      <c r="F56778">
        <v>2987.7</v>
      </c>
      <c r="G56778">
        <v>3001.9</v>
      </c>
      <c r="H56778">
        <v>602288</v>
      </c>
      <c r="I56778">
        <v>266504.53000000003</v>
      </c>
    </row>
    <row r="56779" spans="1:9" x14ac:dyDescent="0.25">
      <c r="A56779">
        <v>1016</v>
      </c>
      <c r="B56779" t="s">
        <v>29</v>
      </c>
      <c r="C56779" s="3">
        <v>45140</v>
      </c>
      <c r="D56779">
        <v>3005.65</v>
      </c>
      <c r="E56779">
        <v>3005.7</v>
      </c>
      <c r="F56779">
        <v>2960</v>
      </c>
      <c r="G56779">
        <v>2977.15</v>
      </c>
      <c r="H56779">
        <v>1152335</v>
      </c>
      <c r="I56779">
        <v>264307.26</v>
      </c>
    </row>
    <row r="56780" spans="1:9" x14ac:dyDescent="0.25">
      <c r="A56780">
        <v>1016</v>
      </c>
      <c r="B56780" t="s">
        <v>29</v>
      </c>
      <c r="C56780" s="3">
        <v>45141</v>
      </c>
      <c r="D56780">
        <v>2937.95</v>
      </c>
      <c r="E56780">
        <v>2986.95</v>
      </c>
      <c r="F56780">
        <v>2883</v>
      </c>
      <c r="G56780">
        <v>2902.1</v>
      </c>
      <c r="H56780">
        <v>3319847</v>
      </c>
      <c r="I56780">
        <v>257644.42</v>
      </c>
    </row>
    <row r="56781" spans="1:9" x14ac:dyDescent="0.25">
      <c r="A56781">
        <v>1016</v>
      </c>
      <c r="B56781" t="s">
        <v>29</v>
      </c>
      <c r="C56781" s="3">
        <v>45142</v>
      </c>
      <c r="D56781">
        <v>2919.95</v>
      </c>
      <c r="E56781">
        <v>2935.8</v>
      </c>
      <c r="F56781">
        <v>2898</v>
      </c>
      <c r="G56781">
        <v>2904.4</v>
      </c>
      <c r="H56781">
        <v>709334</v>
      </c>
      <c r="I56781">
        <v>257848.61</v>
      </c>
    </row>
    <row r="56782" spans="1:9" x14ac:dyDescent="0.25">
      <c r="A56782">
        <v>1016</v>
      </c>
      <c r="B56782" t="s">
        <v>29</v>
      </c>
      <c r="C56782" s="3">
        <v>45145</v>
      </c>
      <c r="D56782">
        <v>2919.95</v>
      </c>
      <c r="E56782">
        <v>2919.95</v>
      </c>
      <c r="F56782">
        <v>2882.45</v>
      </c>
      <c r="G56782">
        <v>2904.6</v>
      </c>
      <c r="H56782">
        <v>580359</v>
      </c>
      <c r="I56782">
        <v>257866.37</v>
      </c>
    </row>
    <row r="56783" spans="1:9" x14ac:dyDescent="0.25">
      <c r="A56783">
        <v>1016</v>
      </c>
      <c r="B56783" t="s">
        <v>29</v>
      </c>
      <c r="C56783" s="3">
        <v>45146</v>
      </c>
      <c r="D56783">
        <v>2918</v>
      </c>
      <c r="E56783">
        <v>2932</v>
      </c>
      <c r="F56783">
        <v>2904.6</v>
      </c>
      <c r="G56783">
        <v>2921.25</v>
      </c>
      <c r="H56783">
        <v>474417</v>
      </c>
      <c r="I56783">
        <v>259344.53</v>
      </c>
    </row>
    <row r="56784" spans="1:9" x14ac:dyDescent="0.25">
      <c r="A56784">
        <v>1016</v>
      </c>
      <c r="B56784" t="s">
        <v>29</v>
      </c>
      <c r="C56784" s="3">
        <v>45147</v>
      </c>
      <c r="D56784">
        <v>2924</v>
      </c>
      <c r="E56784">
        <v>2962</v>
      </c>
      <c r="F56784">
        <v>2918.15</v>
      </c>
      <c r="G56784">
        <v>2955.9</v>
      </c>
      <c r="H56784">
        <v>600081</v>
      </c>
      <c r="I56784">
        <v>262420.71000000002</v>
      </c>
    </row>
    <row r="56785" spans="1:9" x14ac:dyDescent="0.25">
      <c r="A56785">
        <v>1016</v>
      </c>
      <c r="B56785" t="s">
        <v>29</v>
      </c>
      <c r="C56785" s="3">
        <v>45148</v>
      </c>
      <c r="D56785">
        <v>2958</v>
      </c>
      <c r="E56785">
        <v>2995.5</v>
      </c>
      <c r="F56785">
        <v>2917</v>
      </c>
      <c r="G56785">
        <v>2988.55</v>
      </c>
      <c r="H56785">
        <v>970990</v>
      </c>
      <c r="I56785">
        <v>265319.33</v>
      </c>
    </row>
    <row r="56786" spans="1:9" x14ac:dyDescent="0.25">
      <c r="A56786">
        <v>1016</v>
      </c>
      <c r="B56786" t="s">
        <v>29</v>
      </c>
      <c r="C56786" s="3">
        <v>45149</v>
      </c>
      <c r="D56786">
        <v>2988.5</v>
      </c>
      <c r="E56786">
        <v>3067.45</v>
      </c>
      <c r="F56786">
        <v>2980</v>
      </c>
      <c r="G56786">
        <v>3017.25</v>
      </c>
      <c r="H56786">
        <v>1823274</v>
      </c>
      <c r="I56786">
        <v>267867.28000000003</v>
      </c>
    </row>
    <row r="56787" spans="1:9" x14ac:dyDescent="0.25">
      <c r="A56787">
        <v>1016</v>
      </c>
      <c r="B56787" t="s">
        <v>29</v>
      </c>
      <c r="C56787" s="3">
        <v>45152</v>
      </c>
      <c r="D56787">
        <v>3020.35</v>
      </c>
      <c r="E56787">
        <v>3020.35</v>
      </c>
      <c r="F56787">
        <v>2988.35</v>
      </c>
      <c r="G56787">
        <v>3010.65</v>
      </c>
      <c r="H56787">
        <v>542561</v>
      </c>
      <c r="I56787">
        <v>267281.34000000003</v>
      </c>
    </row>
    <row r="56788" spans="1:9" x14ac:dyDescent="0.25">
      <c r="A56788">
        <v>1016</v>
      </c>
      <c r="B56788" t="s">
        <v>29</v>
      </c>
      <c r="C56788" s="3">
        <v>45154</v>
      </c>
      <c r="D56788">
        <v>3005</v>
      </c>
      <c r="E56788">
        <v>3015.9</v>
      </c>
      <c r="F56788">
        <v>2978.05</v>
      </c>
      <c r="G56788">
        <v>3011.1</v>
      </c>
      <c r="H56788">
        <v>544441</v>
      </c>
      <c r="I56788">
        <v>267321.28999999998</v>
      </c>
    </row>
    <row r="56789" spans="1:9" x14ac:dyDescent="0.25">
      <c r="A56789">
        <v>1016</v>
      </c>
      <c r="B56789" t="s">
        <v>29</v>
      </c>
      <c r="C56789" s="3">
        <v>45155</v>
      </c>
      <c r="D56789">
        <v>3018</v>
      </c>
      <c r="E56789">
        <v>3079.45</v>
      </c>
      <c r="F56789">
        <v>3012</v>
      </c>
      <c r="G56789">
        <v>3071.75</v>
      </c>
      <c r="H56789">
        <v>1699758</v>
      </c>
      <c r="I56789">
        <v>272705.71000000002</v>
      </c>
    </row>
    <row r="56790" spans="1:9" x14ac:dyDescent="0.25">
      <c r="A56790">
        <v>1016</v>
      </c>
      <c r="B56790" t="s">
        <v>29</v>
      </c>
      <c r="C56790" s="3">
        <v>45156</v>
      </c>
      <c r="D56790">
        <v>3070.6</v>
      </c>
      <c r="E56790">
        <v>3079.5</v>
      </c>
      <c r="F56790">
        <v>3035</v>
      </c>
      <c r="G56790">
        <v>3050.45</v>
      </c>
      <c r="H56790">
        <v>860782</v>
      </c>
      <c r="I56790">
        <v>270814.73</v>
      </c>
    </row>
    <row r="56791" spans="1:9" x14ac:dyDescent="0.25">
      <c r="A56791">
        <v>1016</v>
      </c>
      <c r="B56791" t="s">
        <v>29</v>
      </c>
      <c r="C56791" s="3">
        <v>45159</v>
      </c>
      <c r="D56791">
        <v>3051</v>
      </c>
      <c r="E56791">
        <v>3082.5</v>
      </c>
      <c r="F56791">
        <v>3050</v>
      </c>
      <c r="G56791">
        <v>3078.3</v>
      </c>
      <c r="H56791">
        <v>706621</v>
      </c>
      <c r="I56791">
        <v>273287.21000000002</v>
      </c>
    </row>
    <row r="56792" spans="1:9" x14ac:dyDescent="0.25">
      <c r="A56792">
        <v>1016</v>
      </c>
      <c r="B56792" t="s">
        <v>29</v>
      </c>
      <c r="C56792" s="3">
        <v>45160</v>
      </c>
      <c r="D56792">
        <v>3084.95</v>
      </c>
      <c r="E56792">
        <v>3091</v>
      </c>
      <c r="F56792">
        <v>3040.1</v>
      </c>
      <c r="G56792">
        <v>3075.6</v>
      </c>
      <c r="H56792">
        <v>714220</v>
      </c>
      <c r="I56792">
        <v>273047.51</v>
      </c>
    </row>
    <row r="56793" spans="1:9" x14ac:dyDescent="0.25">
      <c r="A56793">
        <v>1016</v>
      </c>
      <c r="B56793" t="s">
        <v>29</v>
      </c>
      <c r="C56793" s="3">
        <v>45161</v>
      </c>
      <c r="D56793">
        <v>3075.6</v>
      </c>
      <c r="E56793">
        <v>3085</v>
      </c>
      <c r="F56793">
        <v>3056.3</v>
      </c>
      <c r="G56793">
        <v>3070</v>
      </c>
      <c r="H56793">
        <v>602197</v>
      </c>
      <c r="I56793">
        <v>272550.34999999998</v>
      </c>
    </row>
    <row r="56794" spans="1:9" x14ac:dyDescent="0.25">
      <c r="A56794">
        <v>1016</v>
      </c>
      <c r="B56794" t="s">
        <v>29</v>
      </c>
      <c r="C56794" s="3">
        <v>45162</v>
      </c>
      <c r="D56794">
        <v>3075.7</v>
      </c>
      <c r="E56794">
        <v>3099.9</v>
      </c>
      <c r="F56794">
        <v>3056.25</v>
      </c>
      <c r="G56794">
        <v>3061.2</v>
      </c>
      <c r="H56794">
        <v>618626</v>
      </c>
      <c r="I56794">
        <v>271769.09999999998</v>
      </c>
    </row>
    <row r="56795" spans="1:9" x14ac:dyDescent="0.25">
      <c r="A56795">
        <v>1016</v>
      </c>
      <c r="B56795" t="s">
        <v>29</v>
      </c>
      <c r="C56795" s="3">
        <v>45163</v>
      </c>
      <c r="D56795">
        <v>3055</v>
      </c>
      <c r="E56795">
        <v>3074.75</v>
      </c>
      <c r="F56795">
        <v>3037.55</v>
      </c>
      <c r="G56795">
        <v>3067.2</v>
      </c>
      <c r="H56795">
        <v>648003</v>
      </c>
      <c r="I56795">
        <v>272301.77</v>
      </c>
    </row>
    <row r="56796" spans="1:9" x14ac:dyDescent="0.25">
      <c r="A56796">
        <v>1016</v>
      </c>
      <c r="B56796" t="s">
        <v>29</v>
      </c>
      <c r="C56796" s="3">
        <v>45166</v>
      </c>
      <c r="D56796">
        <v>3074</v>
      </c>
      <c r="E56796">
        <v>3079.95</v>
      </c>
      <c r="F56796">
        <v>3040.7</v>
      </c>
      <c r="G56796">
        <v>3048.55</v>
      </c>
      <c r="H56796">
        <v>471698</v>
      </c>
      <c r="I56796">
        <v>270646.05</v>
      </c>
    </row>
    <row r="56797" spans="1:9" x14ac:dyDescent="0.25">
      <c r="A56797">
        <v>1016</v>
      </c>
      <c r="B56797" t="s">
        <v>29</v>
      </c>
      <c r="C56797" s="3">
        <v>45167</v>
      </c>
      <c r="D56797">
        <v>3051.95</v>
      </c>
      <c r="E56797">
        <v>3090</v>
      </c>
      <c r="F56797">
        <v>3044</v>
      </c>
      <c r="G56797">
        <v>3079.4</v>
      </c>
      <c r="H56797">
        <v>482639</v>
      </c>
      <c r="I56797">
        <v>273384.87</v>
      </c>
    </row>
    <row r="56798" spans="1:9" x14ac:dyDescent="0.25">
      <c r="A56798">
        <v>1016</v>
      </c>
      <c r="B56798" t="s">
        <v>29</v>
      </c>
      <c r="C56798" s="3">
        <v>45168</v>
      </c>
      <c r="D56798">
        <v>3080</v>
      </c>
      <c r="E56798">
        <v>3111</v>
      </c>
      <c r="F56798">
        <v>3067</v>
      </c>
      <c r="G56798">
        <v>3082.2</v>
      </c>
      <c r="H56798">
        <v>582766</v>
      </c>
      <c r="I56798">
        <v>273633.45</v>
      </c>
    </row>
    <row r="56799" spans="1:9" x14ac:dyDescent="0.25">
      <c r="A56799">
        <v>1016</v>
      </c>
      <c r="B56799" t="s">
        <v>29</v>
      </c>
      <c r="C56799" s="3">
        <v>45169</v>
      </c>
      <c r="D56799">
        <v>3090.85</v>
      </c>
      <c r="E56799">
        <v>3118.95</v>
      </c>
      <c r="F56799">
        <v>3082.2</v>
      </c>
      <c r="G56799">
        <v>3104.45</v>
      </c>
      <c r="H56799">
        <v>1420498</v>
      </c>
      <c r="I56799">
        <v>275608.77</v>
      </c>
    </row>
    <row r="56800" spans="1:9" x14ac:dyDescent="0.25">
      <c r="A56800">
        <v>1016</v>
      </c>
      <c r="B56800" t="s">
        <v>29</v>
      </c>
      <c r="C56800" s="3">
        <v>45170</v>
      </c>
      <c r="D56800">
        <v>3111.95</v>
      </c>
      <c r="E56800">
        <v>3124.9</v>
      </c>
      <c r="F56800">
        <v>3100</v>
      </c>
      <c r="G56800">
        <v>3116.8</v>
      </c>
      <c r="H56800">
        <v>423739</v>
      </c>
      <c r="I56800">
        <v>276705.19</v>
      </c>
    </row>
    <row r="56801" spans="1:9" x14ac:dyDescent="0.25">
      <c r="A56801">
        <v>1016</v>
      </c>
      <c r="B56801" t="s">
        <v>29</v>
      </c>
      <c r="C56801" s="3">
        <v>45173</v>
      </c>
      <c r="D56801">
        <v>3116.95</v>
      </c>
      <c r="E56801">
        <v>3124.95</v>
      </c>
      <c r="F56801">
        <v>3086.3</v>
      </c>
      <c r="G56801">
        <v>3100.3</v>
      </c>
      <c r="H56801">
        <v>539813</v>
      </c>
      <c r="I56801">
        <v>275240.34000000003</v>
      </c>
    </row>
    <row r="56802" spans="1:9" x14ac:dyDescent="0.25">
      <c r="A56802">
        <v>1016</v>
      </c>
      <c r="B56802" t="s">
        <v>29</v>
      </c>
      <c r="C56802" s="3">
        <v>45174</v>
      </c>
      <c r="D56802">
        <v>3120</v>
      </c>
      <c r="E56802">
        <v>3157.5</v>
      </c>
      <c r="F56802">
        <v>3115</v>
      </c>
      <c r="G56802">
        <v>3136.15</v>
      </c>
      <c r="H56802">
        <v>721199</v>
      </c>
      <c r="I56802">
        <v>278423.06</v>
      </c>
    </row>
    <row r="56803" spans="1:9" x14ac:dyDescent="0.25">
      <c r="A56803">
        <v>1016</v>
      </c>
      <c r="B56803" t="s">
        <v>29</v>
      </c>
      <c r="C56803" s="3">
        <v>45175</v>
      </c>
      <c r="D56803">
        <v>3136.15</v>
      </c>
      <c r="E56803">
        <v>3180.55</v>
      </c>
      <c r="F56803">
        <v>3120.85</v>
      </c>
      <c r="G56803">
        <v>3176.05</v>
      </c>
      <c r="H56803">
        <v>1163154</v>
      </c>
      <c r="I56803">
        <v>281965.32</v>
      </c>
    </row>
    <row r="56804" spans="1:9" x14ac:dyDescent="0.25">
      <c r="A56804">
        <v>1016</v>
      </c>
      <c r="B56804" t="s">
        <v>29</v>
      </c>
      <c r="C56804" s="3">
        <v>45176</v>
      </c>
      <c r="D56804">
        <v>3173</v>
      </c>
      <c r="E56804">
        <v>3182.95</v>
      </c>
      <c r="F56804">
        <v>3152</v>
      </c>
      <c r="G56804">
        <v>3172.8</v>
      </c>
      <c r="H56804">
        <v>805295</v>
      </c>
      <c r="I56804">
        <v>281676.78999999998</v>
      </c>
    </row>
    <row r="56805" spans="1:9" x14ac:dyDescent="0.25">
      <c r="A56805">
        <v>1016</v>
      </c>
      <c r="B56805" t="s">
        <v>29</v>
      </c>
      <c r="C56805" s="3">
        <v>45177</v>
      </c>
      <c r="D56805">
        <v>3182</v>
      </c>
      <c r="E56805">
        <v>3205</v>
      </c>
      <c r="F56805">
        <v>3172.8</v>
      </c>
      <c r="G56805">
        <v>3199.1</v>
      </c>
      <c r="H56805">
        <v>700158</v>
      </c>
      <c r="I56805">
        <v>284011.67</v>
      </c>
    </row>
    <row r="56806" spans="1:9" x14ac:dyDescent="0.25">
      <c r="A56806">
        <v>1016</v>
      </c>
      <c r="B56806" t="s">
        <v>29</v>
      </c>
      <c r="C56806" s="3">
        <v>45180</v>
      </c>
      <c r="D56806">
        <v>3209.95</v>
      </c>
      <c r="E56806">
        <v>3221.55</v>
      </c>
      <c r="F56806">
        <v>3186.6</v>
      </c>
      <c r="G56806">
        <v>3213.3</v>
      </c>
      <c r="H56806">
        <v>544452</v>
      </c>
      <c r="I56806">
        <v>285272.33</v>
      </c>
    </row>
    <row r="56807" spans="1:9" x14ac:dyDescent="0.25">
      <c r="A56807">
        <v>1016</v>
      </c>
      <c r="B56807" t="s">
        <v>29</v>
      </c>
      <c r="C56807" s="3">
        <v>45181</v>
      </c>
      <c r="D56807">
        <v>3216.05</v>
      </c>
      <c r="E56807">
        <v>3221.15</v>
      </c>
      <c r="F56807">
        <v>3177.6</v>
      </c>
      <c r="G56807">
        <v>3185.8</v>
      </c>
      <c r="H56807">
        <v>591509</v>
      </c>
      <c r="I56807">
        <v>282830.90999999997</v>
      </c>
    </row>
    <row r="56808" spans="1:9" x14ac:dyDescent="0.25">
      <c r="A56808">
        <v>1016</v>
      </c>
      <c r="B56808" t="s">
        <v>29</v>
      </c>
      <c r="C56808" s="3">
        <v>45182</v>
      </c>
      <c r="D56808">
        <v>3178.05</v>
      </c>
      <c r="E56808">
        <v>3270</v>
      </c>
      <c r="F56808">
        <v>3178.05</v>
      </c>
      <c r="G56808">
        <v>3263.2</v>
      </c>
      <c r="H56808">
        <v>1370306</v>
      </c>
      <c r="I56808">
        <v>289702.38</v>
      </c>
    </row>
    <row r="56809" spans="1:9" x14ac:dyDescent="0.25">
      <c r="A56809">
        <v>1016</v>
      </c>
      <c r="B56809" t="s">
        <v>29</v>
      </c>
      <c r="C56809" s="3">
        <v>45183</v>
      </c>
      <c r="D56809">
        <v>3277.55</v>
      </c>
      <c r="E56809">
        <v>3302.45</v>
      </c>
      <c r="F56809">
        <v>3240</v>
      </c>
      <c r="G56809">
        <v>3261.35</v>
      </c>
      <c r="H56809">
        <v>1264935</v>
      </c>
      <c r="I56809">
        <v>289538.14</v>
      </c>
    </row>
    <row r="56810" spans="1:9" x14ac:dyDescent="0.25">
      <c r="A56810">
        <v>1016</v>
      </c>
      <c r="B56810" t="s">
        <v>29</v>
      </c>
      <c r="C56810" s="3">
        <v>45184</v>
      </c>
      <c r="D56810">
        <v>3261.6</v>
      </c>
      <c r="E56810">
        <v>3264</v>
      </c>
      <c r="F56810">
        <v>3239</v>
      </c>
      <c r="G56810">
        <v>3248.6</v>
      </c>
      <c r="H56810">
        <v>1397407</v>
      </c>
      <c r="I56810">
        <v>288406.21000000002</v>
      </c>
    </row>
    <row r="56811" spans="1:9" x14ac:dyDescent="0.25">
      <c r="A56811">
        <v>1016</v>
      </c>
      <c r="B56811" t="s">
        <v>29</v>
      </c>
      <c r="C56811" s="3">
        <v>45187</v>
      </c>
      <c r="D56811">
        <v>3257</v>
      </c>
      <c r="E56811">
        <v>3352</v>
      </c>
      <c r="F56811">
        <v>3246.8</v>
      </c>
      <c r="G56811">
        <v>3339.5</v>
      </c>
      <c r="H56811">
        <v>1423507</v>
      </c>
      <c r="I56811">
        <v>296476.19</v>
      </c>
    </row>
    <row r="56812" spans="1:9" x14ac:dyDescent="0.25">
      <c r="A56812">
        <v>1016</v>
      </c>
      <c r="B56812" t="s">
        <v>29</v>
      </c>
      <c r="C56812" s="3">
        <v>45189</v>
      </c>
      <c r="D56812">
        <v>3314</v>
      </c>
      <c r="E56812">
        <v>3349</v>
      </c>
      <c r="F56812">
        <v>3300.05</v>
      </c>
      <c r="G56812">
        <v>3306.65</v>
      </c>
      <c r="H56812">
        <v>1201025</v>
      </c>
      <c r="I56812">
        <v>293559.81</v>
      </c>
    </row>
    <row r="56813" spans="1:9" x14ac:dyDescent="0.25">
      <c r="A56813">
        <v>1016</v>
      </c>
      <c r="B56813" t="s">
        <v>29</v>
      </c>
      <c r="C56813" s="3">
        <v>45190</v>
      </c>
      <c r="D56813">
        <v>3300</v>
      </c>
      <c r="E56813">
        <v>3322.5</v>
      </c>
      <c r="F56813">
        <v>3285.8</v>
      </c>
      <c r="G56813">
        <v>3304.5</v>
      </c>
      <c r="H56813">
        <v>1091384</v>
      </c>
      <c r="I56813">
        <v>293368.94</v>
      </c>
    </row>
    <row r="56814" spans="1:9" x14ac:dyDescent="0.25">
      <c r="A56814">
        <v>1016</v>
      </c>
      <c r="B56814" t="s">
        <v>29</v>
      </c>
      <c r="C56814" s="3">
        <v>45191</v>
      </c>
      <c r="D56814">
        <v>3298.8</v>
      </c>
      <c r="E56814">
        <v>3298.8</v>
      </c>
      <c r="F56814">
        <v>3261.7</v>
      </c>
      <c r="G56814">
        <v>3274.5</v>
      </c>
      <c r="H56814">
        <v>1019051</v>
      </c>
      <c r="I56814">
        <v>290705.58</v>
      </c>
    </row>
    <row r="56815" spans="1:9" x14ac:dyDescent="0.25">
      <c r="A56815">
        <v>1016</v>
      </c>
      <c r="B56815" t="s">
        <v>29</v>
      </c>
      <c r="C56815" s="3">
        <v>45194</v>
      </c>
      <c r="D56815">
        <v>3274.5</v>
      </c>
      <c r="E56815">
        <v>3314.9</v>
      </c>
      <c r="F56815">
        <v>3261.35</v>
      </c>
      <c r="G56815">
        <v>3283.95</v>
      </c>
      <c r="H56815">
        <v>623515</v>
      </c>
      <c r="I56815">
        <v>291544.53999999998</v>
      </c>
    </row>
    <row r="56816" spans="1:9" x14ac:dyDescent="0.25">
      <c r="A56816">
        <v>1016</v>
      </c>
      <c r="B56816" t="s">
        <v>29</v>
      </c>
      <c r="C56816" s="3">
        <v>45195</v>
      </c>
      <c r="D56816">
        <v>3294</v>
      </c>
      <c r="E56816">
        <v>3308</v>
      </c>
      <c r="F56816">
        <v>3255</v>
      </c>
      <c r="G56816">
        <v>3262.6</v>
      </c>
      <c r="H56816">
        <v>1054827</v>
      </c>
      <c r="I56816">
        <v>289649.11</v>
      </c>
    </row>
    <row r="56817" spans="1:9" x14ac:dyDescent="0.25">
      <c r="A56817">
        <v>1016</v>
      </c>
      <c r="B56817" t="s">
        <v>29</v>
      </c>
      <c r="C56817" s="3">
        <v>45196</v>
      </c>
      <c r="D56817">
        <v>3246.8</v>
      </c>
      <c r="E56817">
        <v>3266.95</v>
      </c>
      <c r="F56817">
        <v>3186</v>
      </c>
      <c r="G56817">
        <v>3214.55</v>
      </c>
      <c r="H56817">
        <v>1464192</v>
      </c>
      <c r="I56817">
        <v>285383.3</v>
      </c>
    </row>
    <row r="56818" spans="1:9" x14ac:dyDescent="0.25">
      <c r="A56818">
        <v>1016</v>
      </c>
      <c r="B56818" t="s">
        <v>29</v>
      </c>
      <c r="C56818" s="3">
        <v>45197</v>
      </c>
      <c r="D56818">
        <v>3217.5</v>
      </c>
      <c r="E56818">
        <v>3224.9</v>
      </c>
      <c r="F56818">
        <v>3141.75</v>
      </c>
      <c r="G56818">
        <v>3157.25</v>
      </c>
      <c r="H56818">
        <v>1214383</v>
      </c>
      <c r="I56818">
        <v>280296.28999999998</v>
      </c>
    </row>
    <row r="56819" spans="1:9" x14ac:dyDescent="0.25">
      <c r="A56819">
        <v>1016</v>
      </c>
      <c r="B56819" t="s">
        <v>29</v>
      </c>
      <c r="C56819" s="3">
        <v>45198</v>
      </c>
      <c r="D56819">
        <v>3160.05</v>
      </c>
      <c r="E56819">
        <v>3176.45</v>
      </c>
      <c r="F56819">
        <v>3143.05</v>
      </c>
      <c r="G56819">
        <v>3148.8</v>
      </c>
      <c r="H56819">
        <v>697564</v>
      </c>
      <c r="I56819">
        <v>279546.11</v>
      </c>
    </row>
    <row r="56820" spans="1:9" x14ac:dyDescent="0.25">
      <c r="A56820">
        <v>1016</v>
      </c>
      <c r="B56820" t="s">
        <v>29</v>
      </c>
      <c r="C56820" s="3">
        <v>45202</v>
      </c>
      <c r="D56820">
        <v>3148.8</v>
      </c>
      <c r="E56820">
        <v>3212.5</v>
      </c>
      <c r="F56820">
        <v>3114.4</v>
      </c>
      <c r="G56820">
        <v>3196.25</v>
      </c>
      <c r="H56820">
        <v>1007308</v>
      </c>
      <c r="I56820">
        <v>283758.65000000002</v>
      </c>
    </row>
    <row r="56821" spans="1:9" x14ac:dyDescent="0.25">
      <c r="A56821">
        <v>1016</v>
      </c>
      <c r="B56821" t="s">
        <v>29</v>
      </c>
      <c r="C56821" s="3">
        <v>45203</v>
      </c>
      <c r="D56821">
        <v>3186</v>
      </c>
      <c r="E56821">
        <v>3205</v>
      </c>
      <c r="F56821">
        <v>3151</v>
      </c>
      <c r="G56821">
        <v>3166.65</v>
      </c>
      <c r="H56821">
        <v>486969</v>
      </c>
      <c r="I56821">
        <v>281130.8</v>
      </c>
    </row>
    <row r="56822" spans="1:9" x14ac:dyDescent="0.25">
      <c r="A56822">
        <v>1016</v>
      </c>
      <c r="B56822" t="s">
        <v>29</v>
      </c>
      <c r="C56822" s="3">
        <v>45204</v>
      </c>
      <c r="D56822">
        <v>3173.9</v>
      </c>
      <c r="E56822">
        <v>3231</v>
      </c>
      <c r="F56822">
        <v>3165</v>
      </c>
      <c r="G56822">
        <v>3216.5</v>
      </c>
      <c r="H56822">
        <v>1109881</v>
      </c>
      <c r="I56822">
        <v>285556.42</v>
      </c>
    </row>
    <row r="56823" spans="1:9" x14ac:dyDescent="0.25">
      <c r="A56823">
        <v>1016</v>
      </c>
      <c r="B56823" t="s">
        <v>29</v>
      </c>
      <c r="C56823" s="3">
        <v>45205</v>
      </c>
      <c r="D56823">
        <v>3230</v>
      </c>
      <c r="E56823">
        <v>3319.8</v>
      </c>
      <c r="F56823">
        <v>3221.1</v>
      </c>
      <c r="G56823">
        <v>3309.75</v>
      </c>
      <c r="H56823">
        <v>1102120</v>
      </c>
      <c r="I56823">
        <v>293835.02</v>
      </c>
    </row>
    <row r="56824" spans="1:9" x14ac:dyDescent="0.25">
      <c r="A56824">
        <v>1016</v>
      </c>
      <c r="B56824" t="s">
        <v>29</v>
      </c>
      <c r="C56824" s="3">
        <v>45208</v>
      </c>
      <c r="D56824">
        <v>3294.7</v>
      </c>
      <c r="E56824">
        <v>3296</v>
      </c>
      <c r="F56824">
        <v>3249.05</v>
      </c>
      <c r="G56824">
        <v>3267.5</v>
      </c>
      <c r="H56824">
        <v>822467</v>
      </c>
      <c r="I56824">
        <v>290084.13</v>
      </c>
    </row>
    <row r="56825" spans="1:9" x14ac:dyDescent="0.25">
      <c r="A56825">
        <v>1016</v>
      </c>
      <c r="B56825" t="s">
        <v>29</v>
      </c>
      <c r="C56825" s="3">
        <v>45209</v>
      </c>
      <c r="D56825">
        <v>3295</v>
      </c>
      <c r="E56825">
        <v>3299.2</v>
      </c>
      <c r="F56825">
        <v>3259.3</v>
      </c>
      <c r="G56825">
        <v>3269.2</v>
      </c>
      <c r="H56825">
        <v>633934</v>
      </c>
      <c r="I56825">
        <v>290235.05</v>
      </c>
    </row>
    <row r="56826" spans="1:9" x14ac:dyDescent="0.25">
      <c r="A56826">
        <v>1016</v>
      </c>
      <c r="B56826" t="s">
        <v>29</v>
      </c>
      <c r="C56826" s="3">
        <v>45210</v>
      </c>
      <c r="D56826">
        <v>3289.7</v>
      </c>
      <c r="E56826">
        <v>3296</v>
      </c>
      <c r="F56826">
        <v>3264</v>
      </c>
      <c r="G56826">
        <v>3280.5</v>
      </c>
      <c r="H56826">
        <v>546575</v>
      </c>
      <c r="I56826">
        <v>291238.25</v>
      </c>
    </row>
    <row r="56827" spans="1:9" x14ac:dyDescent="0.25">
      <c r="A56827">
        <v>1016</v>
      </c>
      <c r="B56827" t="s">
        <v>29</v>
      </c>
      <c r="C56827" s="3">
        <v>45211</v>
      </c>
      <c r="D56827">
        <v>3292</v>
      </c>
      <c r="E56827">
        <v>3295.05</v>
      </c>
      <c r="F56827">
        <v>3262.6</v>
      </c>
      <c r="G56827">
        <v>3285</v>
      </c>
      <c r="H56827">
        <v>429096</v>
      </c>
      <c r="I56827">
        <v>291637.75</v>
      </c>
    </row>
    <row r="56828" spans="1:9" x14ac:dyDescent="0.25">
      <c r="A56828">
        <v>1016</v>
      </c>
      <c r="B56828" t="s">
        <v>29</v>
      </c>
      <c r="C56828" s="3">
        <v>45212</v>
      </c>
      <c r="D56828">
        <v>3285</v>
      </c>
      <c r="E56828">
        <v>3307</v>
      </c>
      <c r="F56828">
        <v>3266.55</v>
      </c>
      <c r="G56828">
        <v>3283.75</v>
      </c>
      <c r="H56828">
        <v>920545</v>
      </c>
      <c r="I56828">
        <v>291526.78000000003</v>
      </c>
    </row>
    <row r="56829" spans="1:9" x14ac:dyDescent="0.25">
      <c r="A56829">
        <v>1016</v>
      </c>
      <c r="B56829" t="s">
        <v>29</v>
      </c>
      <c r="C56829" s="3">
        <v>45215</v>
      </c>
      <c r="D56829">
        <v>3284</v>
      </c>
      <c r="E56829">
        <v>3329</v>
      </c>
      <c r="F56829">
        <v>3275</v>
      </c>
      <c r="G56829">
        <v>3301.4</v>
      </c>
      <c r="H56829">
        <v>778014</v>
      </c>
      <c r="I56829">
        <v>293093.71999999997</v>
      </c>
    </row>
    <row r="56830" spans="1:9" x14ac:dyDescent="0.25">
      <c r="A56830">
        <v>1016</v>
      </c>
      <c r="B56830" t="s">
        <v>29</v>
      </c>
      <c r="C56830" s="3">
        <v>45216</v>
      </c>
      <c r="D56830">
        <v>3317.95</v>
      </c>
      <c r="E56830">
        <v>3328.45</v>
      </c>
      <c r="F56830">
        <v>3304.1</v>
      </c>
      <c r="G56830">
        <v>3308.45</v>
      </c>
      <c r="H56830">
        <v>584625</v>
      </c>
      <c r="I56830">
        <v>293719.61</v>
      </c>
    </row>
    <row r="56831" spans="1:9" x14ac:dyDescent="0.25">
      <c r="A56831">
        <v>1016</v>
      </c>
      <c r="B56831" t="s">
        <v>29</v>
      </c>
      <c r="C56831" s="3">
        <v>45217</v>
      </c>
      <c r="D56831">
        <v>3309.2</v>
      </c>
      <c r="E56831">
        <v>3324.15</v>
      </c>
      <c r="F56831">
        <v>3277.5</v>
      </c>
      <c r="G56831">
        <v>3282.75</v>
      </c>
      <c r="H56831">
        <v>324535</v>
      </c>
      <c r="I56831">
        <v>291438</v>
      </c>
    </row>
    <row r="56832" spans="1:9" x14ac:dyDescent="0.25">
      <c r="A56832">
        <v>1016</v>
      </c>
      <c r="B56832" t="s">
        <v>29</v>
      </c>
      <c r="C56832" s="3">
        <v>45218</v>
      </c>
      <c r="D56832">
        <v>3270</v>
      </c>
      <c r="E56832">
        <v>3300.95</v>
      </c>
      <c r="F56832">
        <v>3239</v>
      </c>
      <c r="G56832">
        <v>3284.65</v>
      </c>
      <c r="H56832">
        <v>698767</v>
      </c>
      <c r="I56832">
        <v>291606.68</v>
      </c>
    </row>
    <row r="56833" spans="1:9" x14ac:dyDescent="0.25">
      <c r="A56833">
        <v>1016</v>
      </c>
      <c r="B56833" t="s">
        <v>29</v>
      </c>
      <c r="C56833" s="3">
        <v>45219</v>
      </c>
      <c r="D56833">
        <v>3272.65</v>
      </c>
      <c r="E56833">
        <v>3291.5</v>
      </c>
      <c r="F56833">
        <v>3244</v>
      </c>
      <c r="G56833">
        <v>3266.2</v>
      </c>
      <c r="H56833">
        <v>657550</v>
      </c>
      <c r="I56833">
        <v>289968.71999999997</v>
      </c>
    </row>
    <row r="56834" spans="1:9" x14ac:dyDescent="0.25">
      <c r="A56834">
        <v>1016</v>
      </c>
      <c r="B56834" t="s">
        <v>29</v>
      </c>
      <c r="C56834" s="3">
        <v>45222</v>
      </c>
      <c r="D56834">
        <v>3246.2</v>
      </c>
      <c r="E56834">
        <v>3274.95</v>
      </c>
      <c r="F56834">
        <v>3209.7</v>
      </c>
      <c r="G56834">
        <v>3219.75</v>
      </c>
      <c r="H56834">
        <v>566920</v>
      </c>
      <c r="I56834">
        <v>285844.95</v>
      </c>
    </row>
    <row r="56835" spans="1:9" x14ac:dyDescent="0.25">
      <c r="A56835">
        <v>1016</v>
      </c>
      <c r="B56835" t="s">
        <v>29</v>
      </c>
      <c r="C56835" s="3">
        <v>45224</v>
      </c>
      <c r="D56835">
        <v>3216</v>
      </c>
      <c r="E56835">
        <v>3236.3</v>
      </c>
      <c r="F56835">
        <v>3179</v>
      </c>
      <c r="G56835">
        <v>3187.85</v>
      </c>
      <c r="H56835">
        <v>762466</v>
      </c>
      <c r="I56835">
        <v>283012.90999999997</v>
      </c>
    </row>
    <row r="56836" spans="1:9" x14ac:dyDescent="0.25">
      <c r="A56836">
        <v>1016</v>
      </c>
      <c r="B56836" t="s">
        <v>29</v>
      </c>
      <c r="C56836" s="3">
        <v>45225</v>
      </c>
      <c r="D56836">
        <v>3160.35</v>
      </c>
      <c r="E56836">
        <v>3189.9</v>
      </c>
      <c r="F56836">
        <v>3092.05</v>
      </c>
      <c r="G56836">
        <v>3100.8</v>
      </c>
      <c r="H56836">
        <v>1124281</v>
      </c>
      <c r="I56836">
        <v>275284.73</v>
      </c>
    </row>
    <row r="56837" spans="1:9" x14ac:dyDescent="0.25">
      <c r="A56837">
        <v>1016</v>
      </c>
      <c r="B56837" t="s">
        <v>29</v>
      </c>
      <c r="C56837" s="3">
        <v>45226</v>
      </c>
      <c r="D56837">
        <v>3095.1</v>
      </c>
      <c r="E56837">
        <v>3138.75</v>
      </c>
      <c r="F56837">
        <v>3087.25</v>
      </c>
      <c r="G56837">
        <v>3120.7</v>
      </c>
      <c r="H56837">
        <v>1050608</v>
      </c>
      <c r="I56837">
        <v>277051.43</v>
      </c>
    </row>
    <row r="56838" spans="1:9" x14ac:dyDescent="0.25">
      <c r="A56838">
        <v>1016</v>
      </c>
      <c r="B56838" t="s">
        <v>29</v>
      </c>
      <c r="C56838" s="3">
        <v>45229</v>
      </c>
      <c r="D56838">
        <v>3105</v>
      </c>
      <c r="E56838">
        <v>3121.95</v>
      </c>
      <c r="F56838">
        <v>3075</v>
      </c>
      <c r="G56838">
        <v>3116.45</v>
      </c>
      <c r="H56838">
        <v>802316</v>
      </c>
      <c r="I56838">
        <v>276674.12</v>
      </c>
    </row>
    <row r="56839" spans="1:9" x14ac:dyDescent="0.25">
      <c r="A56839">
        <v>1016</v>
      </c>
      <c r="B56839" t="s">
        <v>29</v>
      </c>
      <c r="C56839" s="3">
        <v>45230</v>
      </c>
      <c r="D56839">
        <v>3119.6</v>
      </c>
      <c r="E56839">
        <v>3205.8</v>
      </c>
      <c r="F56839">
        <v>3087.85</v>
      </c>
      <c r="G56839">
        <v>3189.65</v>
      </c>
      <c r="H56839">
        <v>1235478</v>
      </c>
      <c r="I56839">
        <v>283172.71000000002</v>
      </c>
    </row>
    <row r="56840" spans="1:9" x14ac:dyDescent="0.25">
      <c r="A56840">
        <v>1016</v>
      </c>
      <c r="B56840" t="s">
        <v>29</v>
      </c>
      <c r="C56840" s="3">
        <v>45231</v>
      </c>
      <c r="D56840">
        <v>3193.85</v>
      </c>
      <c r="E56840">
        <v>3212.9</v>
      </c>
      <c r="F56840">
        <v>3168.35</v>
      </c>
      <c r="G56840">
        <v>3173.4</v>
      </c>
      <c r="H56840">
        <v>756820</v>
      </c>
      <c r="I56840">
        <v>281730.06</v>
      </c>
    </row>
    <row r="56841" spans="1:9" x14ac:dyDescent="0.25">
      <c r="A56841">
        <v>1016</v>
      </c>
      <c r="B56841" t="s">
        <v>29</v>
      </c>
      <c r="C56841" s="3">
        <v>45232</v>
      </c>
      <c r="D56841">
        <v>3200</v>
      </c>
      <c r="E56841">
        <v>3228.5</v>
      </c>
      <c r="F56841">
        <v>3180</v>
      </c>
      <c r="G56841">
        <v>3201.5</v>
      </c>
      <c r="H56841">
        <v>774180</v>
      </c>
      <c r="I56841">
        <v>284224.74</v>
      </c>
    </row>
    <row r="56842" spans="1:9" x14ac:dyDescent="0.25">
      <c r="A56842">
        <v>1016</v>
      </c>
      <c r="B56842" t="s">
        <v>29</v>
      </c>
      <c r="C56842" s="3">
        <v>45233</v>
      </c>
      <c r="D56842">
        <v>3205.15</v>
      </c>
      <c r="E56842">
        <v>3288</v>
      </c>
      <c r="F56842">
        <v>3205.05</v>
      </c>
      <c r="G56842">
        <v>3274.5</v>
      </c>
      <c r="H56842">
        <v>1355614</v>
      </c>
      <c r="I56842">
        <v>290705.58</v>
      </c>
    </row>
    <row r="56843" spans="1:9" x14ac:dyDescent="0.25">
      <c r="A56843">
        <v>1016</v>
      </c>
      <c r="B56843" t="s">
        <v>29</v>
      </c>
      <c r="C56843" s="3">
        <v>45236</v>
      </c>
      <c r="D56843">
        <v>3310</v>
      </c>
      <c r="E56843">
        <v>3310</v>
      </c>
      <c r="F56843">
        <v>3245.3</v>
      </c>
      <c r="G56843">
        <v>3267.05</v>
      </c>
      <c r="H56843">
        <v>1137606</v>
      </c>
      <c r="I56843">
        <v>290044.18</v>
      </c>
    </row>
    <row r="56844" spans="1:9" x14ac:dyDescent="0.25">
      <c r="A56844">
        <v>1016</v>
      </c>
      <c r="B56844" t="s">
        <v>29</v>
      </c>
      <c r="C56844" s="3">
        <v>45237</v>
      </c>
      <c r="D56844">
        <v>3274</v>
      </c>
      <c r="E56844">
        <v>3286.45</v>
      </c>
      <c r="F56844">
        <v>3250.2</v>
      </c>
      <c r="G56844">
        <v>3270.2</v>
      </c>
      <c r="H56844">
        <v>433992</v>
      </c>
      <c r="I56844">
        <v>290323.83</v>
      </c>
    </row>
    <row r="56845" spans="1:9" x14ac:dyDescent="0.25">
      <c r="A56845">
        <v>1016</v>
      </c>
      <c r="B56845" t="s">
        <v>29</v>
      </c>
      <c r="C56845" s="3">
        <v>45238</v>
      </c>
      <c r="D56845">
        <v>3289</v>
      </c>
      <c r="E56845">
        <v>3323.8</v>
      </c>
      <c r="F56845">
        <v>3272.2</v>
      </c>
      <c r="G56845">
        <v>3311.85</v>
      </c>
      <c r="H56845">
        <v>632305</v>
      </c>
      <c r="I56845">
        <v>294021.46000000002</v>
      </c>
    </row>
    <row r="56846" spans="1:9" x14ac:dyDescent="0.25">
      <c r="A56846">
        <v>1016</v>
      </c>
      <c r="B56846" t="s">
        <v>29</v>
      </c>
      <c r="C56846" s="3">
        <v>45239</v>
      </c>
      <c r="D56846">
        <v>3320.95</v>
      </c>
      <c r="E56846">
        <v>3320.95</v>
      </c>
      <c r="F56846">
        <v>3274.65</v>
      </c>
      <c r="G56846">
        <v>3283.75</v>
      </c>
      <c r="H56846">
        <v>1317398</v>
      </c>
      <c r="I56846">
        <v>291526.78000000003</v>
      </c>
    </row>
    <row r="56847" spans="1:9" x14ac:dyDescent="0.25">
      <c r="A56847">
        <v>1016</v>
      </c>
      <c r="B56847" t="s">
        <v>29</v>
      </c>
      <c r="C56847" s="3">
        <v>45240</v>
      </c>
      <c r="D56847">
        <v>3263.05</v>
      </c>
      <c r="E56847">
        <v>3274.95</v>
      </c>
      <c r="F56847">
        <v>3223</v>
      </c>
      <c r="G56847">
        <v>3256.35</v>
      </c>
      <c r="H56847">
        <v>1170763</v>
      </c>
      <c r="I56847">
        <v>289094.25</v>
      </c>
    </row>
    <row r="56848" spans="1:9" x14ac:dyDescent="0.25">
      <c r="A56848">
        <v>1016</v>
      </c>
      <c r="B56848" t="s">
        <v>29</v>
      </c>
      <c r="C56848" s="3">
        <v>45242</v>
      </c>
      <c r="D56848">
        <v>3300</v>
      </c>
      <c r="E56848">
        <v>3320</v>
      </c>
      <c r="F56848">
        <v>3265</v>
      </c>
      <c r="G56848">
        <v>3280.6</v>
      </c>
      <c r="H56848">
        <v>204514</v>
      </c>
      <c r="I56848">
        <v>291247.13</v>
      </c>
    </row>
    <row r="56849" spans="1:9" x14ac:dyDescent="0.25">
      <c r="A56849">
        <v>1016</v>
      </c>
      <c r="B56849" t="s">
        <v>29</v>
      </c>
      <c r="C56849" s="3">
        <v>45243</v>
      </c>
      <c r="D56849">
        <v>3275</v>
      </c>
      <c r="E56849">
        <v>3278.35</v>
      </c>
      <c r="F56849">
        <v>3250.6</v>
      </c>
      <c r="G56849">
        <v>3264.75</v>
      </c>
      <c r="H56849">
        <v>275538</v>
      </c>
      <c r="I56849">
        <v>289839.99</v>
      </c>
    </row>
    <row r="56850" spans="1:9" x14ac:dyDescent="0.25">
      <c r="A56850">
        <v>1016</v>
      </c>
      <c r="B56850" t="s">
        <v>29</v>
      </c>
      <c r="C56850" s="3">
        <v>45245</v>
      </c>
      <c r="D56850">
        <v>3275.25</v>
      </c>
      <c r="E56850">
        <v>3300.9</v>
      </c>
      <c r="F56850">
        <v>3260.75</v>
      </c>
      <c r="G56850">
        <v>3295.95</v>
      </c>
      <c r="H56850">
        <v>747863</v>
      </c>
      <c r="I56850">
        <v>292609.88</v>
      </c>
    </row>
    <row r="56851" spans="1:9" x14ac:dyDescent="0.25">
      <c r="A56851">
        <v>1016</v>
      </c>
      <c r="B56851" t="s">
        <v>29</v>
      </c>
      <c r="C56851" s="3">
        <v>45246</v>
      </c>
      <c r="D56851">
        <v>3295.4</v>
      </c>
      <c r="E56851">
        <v>3358</v>
      </c>
      <c r="F56851">
        <v>3259.25</v>
      </c>
      <c r="G56851">
        <v>3335.95</v>
      </c>
      <c r="H56851">
        <v>1055389</v>
      </c>
      <c r="I56851">
        <v>296161.02</v>
      </c>
    </row>
    <row r="56852" spans="1:9" x14ac:dyDescent="0.25">
      <c r="A56852">
        <v>1016</v>
      </c>
      <c r="B56852" t="s">
        <v>29</v>
      </c>
      <c r="C56852" s="3">
        <v>45247</v>
      </c>
      <c r="D56852">
        <v>3339</v>
      </c>
      <c r="E56852">
        <v>3366</v>
      </c>
      <c r="F56852">
        <v>3326.7</v>
      </c>
      <c r="G56852">
        <v>3338.85</v>
      </c>
      <c r="H56852">
        <v>633405</v>
      </c>
      <c r="I56852">
        <v>296418.48</v>
      </c>
    </row>
    <row r="56853" spans="1:9" x14ac:dyDescent="0.25">
      <c r="A56853">
        <v>1016</v>
      </c>
      <c r="B56853" t="s">
        <v>29</v>
      </c>
      <c r="C56853" s="3">
        <v>45250</v>
      </c>
      <c r="D56853">
        <v>3338</v>
      </c>
      <c r="E56853">
        <v>3353.95</v>
      </c>
      <c r="F56853">
        <v>3312.25</v>
      </c>
      <c r="G56853">
        <v>3345.85</v>
      </c>
      <c r="H56853">
        <v>497379</v>
      </c>
      <c r="I56853">
        <v>297039.93</v>
      </c>
    </row>
    <row r="56854" spans="1:9" x14ac:dyDescent="0.25">
      <c r="A56854">
        <v>1016</v>
      </c>
      <c r="B56854" t="s">
        <v>29</v>
      </c>
      <c r="C56854" s="3">
        <v>45251</v>
      </c>
      <c r="D56854">
        <v>3365</v>
      </c>
      <c r="E56854">
        <v>3401.75</v>
      </c>
      <c r="F56854">
        <v>3355.1</v>
      </c>
      <c r="G56854">
        <v>3394.45</v>
      </c>
      <c r="H56854">
        <v>1038863</v>
      </c>
      <c r="I56854">
        <v>301354.57</v>
      </c>
    </row>
    <row r="56855" spans="1:9" x14ac:dyDescent="0.25">
      <c r="A56855">
        <v>1016</v>
      </c>
      <c r="B56855" t="s">
        <v>29</v>
      </c>
      <c r="C56855" s="3">
        <v>45252</v>
      </c>
      <c r="D56855">
        <v>3400</v>
      </c>
      <c r="E56855">
        <v>3435</v>
      </c>
      <c r="F56855">
        <v>3396.05</v>
      </c>
      <c r="G56855">
        <v>3429.85</v>
      </c>
      <c r="H56855">
        <v>980779</v>
      </c>
      <c r="I56855">
        <v>304497.34000000003</v>
      </c>
    </row>
    <row r="56856" spans="1:9" x14ac:dyDescent="0.25">
      <c r="A56856">
        <v>1016</v>
      </c>
      <c r="B56856" t="s">
        <v>29</v>
      </c>
      <c r="C56856" s="3">
        <v>45253</v>
      </c>
      <c r="D56856">
        <v>3433.9</v>
      </c>
      <c r="E56856">
        <v>3441.95</v>
      </c>
      <c r="F56856">
        <v>3396.3</v>
      </c>
      <c r="G56856">
        <v>3408.4</v>
      </c>
      <c r="H56856">
        <v>517362</v>
      </c>
      <c r="I56856">
        <v>302593.03000000003</v>
      </c>
    </row>
    <row r="56857" spans="1:9" x14ac:dyDescent="0.25">
      <c r="A56857">
        <v>1016</v>
      </c>
      <c r="B56857" t="s">
        <v>29</v>
      </c>
      <c r="C56857" s="3">
        <v>45254</v>
      </c>
      <c r="D56857">
        <v>3406</v>
      </c>
      <c r="E56857">
        <v>3419.1</v>
      </c>
      <c r="F56857">
        <v>3382.55</v>
      </c>
      <c r="G56857">
        <v>3396.95</v>
      </c>
      <c r="H56857">
        <v>589530</v>
      </c>
      <c r="I56857">
        <v>301576.52</v>
      </c>
    </row>
    <row r="56858" spans="1:9" x14ac:dyDescent="0.25">
      <c r="A56858">
        <v>1016</v>
      </c>
      <c r="B56858" t="s">
        <v>29</v>
      </c>
      <c r="C56858" s="3">
        <v>45258</v>
      </c>
      <c r="D56858">
        <v>3417.95</v>
      </c>
      <c r="E56858">
        <v>3445.95</v>
      </c>
      <c r="F56858">
        <v>3397.35</v>
      </c>
      <c r="G56858">
        <v>3442.4</v>
      </c>
      <c r="H56858">
        <v>733524</v>
      </c>
      <c r="I56858">
        <v>305611.51</v>
      </c>
    </row>
    <row r="56859" spans="1:9" x14ac:dyDescent="0.25">
      <c r="A56859">
        <v>1016</v>
      </c>
      <c r="B56859" t="s">
        <v>29</v>
      </c>
      <c r="C56859" s="3">
        <v>45259</v>
      </c>
      <c r="D56859">
        <v>3473.85</v>
      </c>
      <c r="E56859">
        <v>3473.85</v>
      </c>
      <c r="F56859">
        <v>3424</v>
      </c>
      <c r="G56859">
        <v>3429.3</v>
      </c>
      <c r="H56859">
        <v>819200</v>
      </c>
      <c r="I56859">
        <v>304448.51</v>
      </c>
    </row>
    <row r="56860" spans="1:9" x14ac:dyDescent="0.25">
      <c r="A56860">
        <v>1016</v>
      </c>
      <c r="B56860" t="s">
        <v>29</v>
      </c>
      <c r="C56860" s="3">
        <v>45260</v>
      </c>
      <c r="D56860">
        <v>3431.1</v>
      </c>
      <c r="E56860">
        <v>3500</v>
      </c>
      <c r="F56860">
        <v>3422.25</v>
      </c>
      <c r="G56860">
        <v>3490.6</v>
      </c>
      <c r="H56860">
        <v>1480088</v>
      </c>
      <c r="I56860">
        <v>309890.64</v>
      </c>
    </row>
    <row r="56861" spans="1:9" x14ac:dyDescent="0.25">
      <c r="A56861">
        <v>1016</v>
      </c>
      <c r="B56861" t="s">
        <v>29</v>
      </c>
      <c r="C56861" s="3">
        <v>45261</v>
      </c>
      <c r="D56861">
        <v>3499</v>
      </c>
      <c r="E56861">
        <v>3500</v>
      </c>
      <c r="F56861">
        <v>3470</v>
      </c>
      <c r="G56861">
        <v>3489.5</v>
      </c>
      <c r="H56861">
        <v>655263</v>
      </c>
      <c r="I56861">
        <v>309792.98</v>
      </c>
    </row>
    <row r="56862" spans="1:9" x14ac:dyDescent="0.25">
      <c r="A56862">
        <v>1016</v>
      </c>
      <c r="B56862" t="s">
        <v>29</v>
      </c>
      <c r="C56862" s="3">
        <v>45264</v>
      </c>
      <c r="D56862">
        <v>3550</v>
      </c>
      <c r="E56862">
        <v>3550</v>
      </c>
      <c r="F56862">
        <v>3478.05</v>
      </c>
      <c r="G56862">
        <v>3488.4</v>
      </c>
      <c r="H56862">
        <v>808838</v>
      </c>
      <c r="I56862">
        <v>309695.32</v>
      </c>
    </row>
    <row r="56863" spans="1:9" x14ac:dyDescent="0.25">
      <c r="A56863">
        <v>1016</v>
      </c>
      <c r="B56863" t="s">
        <v>29</v>
      </c>
      <c r="C56863" s="3">
        <v>45265</v>
      </c>
      <c r="D56863">
        <v>3488.4</v>
      </c>
      <c r="E56863">
        <v>3550</v>
      </c>
      <c r="F56863">
        <v>3479</v>
      </c>
      <c r="G56863">
        <v>3545.3</v>
      </c>
      <c r="H56863">
        <v>713651</v>
      </c>
      <c r="I56863">
        <v>314746.83</v>
      </c>
    </row>
    <row r="56864" spans="1:9" x14ac:dyDescent="0.25">
      <c r="A56864">
        <v>1016</v>
      </c>
      <c r="B56864" t="s">
        <v>29</v>
      </c>
      <c r="C56864" s="3">
        <v>45266</v>
      </c>
      <c r="D56864">
        <v>3550</v>
      </c>
      <c r="E56864">
        <v>3573.95</v>
      </c>
      <c r="F56864">
        <v>3522.1</v>
      </c>
      <c r="G56864">
        <v>3546.9</v>
      </c>
      <c r="H56864">
        <v>474140</v>
      </c>
      <c r="I56864">
        <v>314888.87</v>
      </c>
    </row>
    <row r="56865" spans="1:9" x14ac:dyDescent="0.25">
      <c r="A56865">
        <v>1016</v>
      </c>
      <c r="B56865" t="s">
        <v>29</v>
      </c>
      <c r="C56865" s="3">
        <v>45267</v>
      </c>
      <c r="D56865">
        <v>3546.9</v>
      </c>
      <c r="E56865">
        <v>3595</v>
      </c>
      <c r="F56865">
        <v>3519.05</v>
      </c>
      <c r="G56865">
        <v>3585.4</v>
      </c>
      <c r="H56865">
        <v>820214</v>
      </c>
      <c r="I56865">
        <v>318306.84999999998</v>
      </c>
    </row>
    <row r="56866" spans="1:9" x14ac:dyDescent="0.25">
      <c r="A56866">
        <v>1016</v>
      </c>
      <c r="B56866" t="s">
        <v>29</v>
      </c>
      <c r="C56866" s="3">
        <v>45268</v>
      </c>
      <c r="D56866">
        <v>3575</v>
      </c>
      <c r="E56866">
        <v>3646.95</v>
      </c>
      <c r="F56866">
        <v>3575</v>
      </c>
      <c r="G56866">
        <v>3634.65</v>
      </c>
      <c r="H56866">
        <v>1562141</v>
      </c>
      <c r="I56866">
        <v>322679.2</v>
      </c>
    </row>
    <row r="56867" spans="1:9" x14ac:dyDescent="0.25">
      <c r="A56867">
        <v>1016</v>
      </c>
      <c r="B56867" t="s">
        <v>29</v>
      </c>
      <c r="C56867" s="3">
        <v>45271</v>
      </c>
      <c r="D56867">
        <v>3634.55</v>
      </c>
      <c r="E56867">
        <v>3644.6</v>
      </c>
      <c r="F56867">
        <v>3598.3</v>
      </c>
      <c r="G56867">
        <v>3630.5</v>
      </c>
      <c r="H56867">
        <v>620604</v>
      </c>
      <c r="I56867">
        <v>322310.77</v>
      </c>
    </row>
    <row r="56868" spans="1:9" x14ac:dyDescent="0.25">
      <c r="A56868">
        <v>1016</v>
      </c>
      <c r="B56868" t="s">
        <v>29</v>
      </c>
      <c r="C56868" s="3">
        <v>45272</v>
      </c>
      <c r="D56868">
        <v>3637</v>
      </c>
      <c r="E56868">
        <v>3644.5</v>
      </c>
      <c r="F56868">
        <v>3563.25</v>
      </c>
      <c r="G56868">
        <v>3571.4</v>
      </c>
      <c r="H56868">
        <v>1075941</v>
      </c>
      <c r="I56868">
        <v>317063.95</v>
      </c>
    </row>
    <row r="56869" spans="1:9" x14ac:dyDescent="0.25">
      <c r="A56869">
        <v>1016</v>
      </c>
      <c r="B56869" t="s">
        <v>29</v>
      </c>
      <c r="C56869" s="3">
        <v>45273</v>
      </c>
      <c r="D56869">
        <v>3585</v>
      </c>
      <c r="E56869">
        <v>3609.75</v>
      </c>
      <c r="F56869">
        <v>3552.75</v>
      </c>
      <c r="G56869">
        <v>3602.35</v>
      </c>
      <c r="H56869">
        <v>717618</v>
      </c>
      <c r="I56869">
        <v>319811.65000000002</v>
      </c>
    </row>
    <row r="56870" spans="1:9" x14ac:dyDescent="0.25">
      <c r="A56870">
        <v>1016</v>
      </c>
      <c r="B56870" t="s">
        <v>29</v>
      </c>
      <c r="C56870" s="3">
        <v>45274</v>
      </c>
      <c r="D56870">
        <v>3647</v>
      </c>
      <c r="E56870">
        <v>3647</v>
      </c>
      <c r="F56870">
        <v>3584.35</v>
      </c>
      <c r="G56870">
        <v>3591.4</v>
      </c>
      <c r="H56870">
        <v>992762</v>
      </c>
      <c r="I56870">
        <v>318839.52</v>
      </c>
    </row>
    <row r="56871" spans="1:9" x14ac:dyDescent="0.25">
      <c r="A56871">
        <v>1016</v>
      </c>
      <c r="B56871" t="s">
        <v>29</v>
      </c>
      <c r="C56871" s="3">
        <v>45275</v>
      </c>
      <c r="D56871">
        <v>3615</v>
      </c>
      <c r="E56871">
        <v>3615</v>
      </c>
      <c r="F56871">
        <v>3584.8</v>
      </c>
      <c r="G56871">
        <v>3600.55</v>
      </c>
      <c r="H56871">
        <v>906271</v>
      </c>
      <c r="I56871">
        <v>319651.84999999998</v>
      </c>
    </row>
    <row r="56872" spans="1:9" x14ac:dyDescent="0.25">
      <c r="A56872">
        <v>1016</v>
      </c>
      <c r="B56872" t="s">
        <v>29</v>
      </c>
      <c r="C56872" s="3">
        <v>45278</v>
      </c>
      <c r="D56872">
        <v>3600.7</v>
      </c>
      <c r="E56872">
        <v>3667.2</v>
      </c>
      <c r="F56872">
        <v>3593.9</v>
      </c>
      <c r="G56872">
        <v>3619.6</v>
      </c>
      <c r="H56872">
        <v>699850</v>
      </c>
      <c r="I56872">
        <v>321343.08</v>
      </c>
    </row>
    <row r="56873" spans="1:9" x14ac:dyDescent="0.25">
      <c r="A56873">
        <v>1016</v>
      </c>
      <c r="B56873" t="s">
        <v>29</v>
      </c>
      <c r="C56873" s="3">
        <v>45279</v>
      </c>
      <c r="D56873">
        <v>3610.65</v>
      </c>
      <c r="E56873">
        <v>3627.95</v>
      </c>
      <c r="F56873">
        <v>3600.1</v>
      </c>
      <c r="G56873">
        <v>3610.45</v>
      </c>
      <c r="H56873">
        <v>577926</v>
      </c>
      <c r="I56873">
        <v>320530.75</v>
      </c>
    </row>
    <row r="56874" spans="1:9" x14ac:dyDescent="0.25">
      <c r="A56874">
        <v>1016</v>
      </c>
      <c r="B56874" t="s">
        <v>29</v>
      </c>
      <c r="C56874" s="3">
        <v>45280</v>
      </c>
      <c r="D56874">
        <v>3610.45</v>
      </c>
      <c r="E56874">
        <v>3651.5</v>
      </c>
      <c r="F56874">
        <v>3541</v>
      </c>
      <c r="G56874">
        <v>3554.1</v>
      </c>
      <c r="H56874">
        <v>849001</v>
      </c>
      <c r="I56874">
        <v>315528.08</v>
      </c>
    </row>
    <row r="56875" spans="1:9" x14ac:dyDescent="0.25">
      <c r="A56875">
        <v>1016</v>
      </c>
      <c r="B56875" t="s">
        <v>29</v>
      </c>
      <c r="C56875" s="3">
        <v>45281</v>
      </c>
      <c r="D56875">
        <v>3524.1</v>
      </c>
      <c r="E56875">
        <v>3598.95</v>
      </c>
      <c r="F56875">
        <v>3518.8</v>
      </c>
      <c r="G56875">
        <v>3580</v>
      </c>
      <c r="H56875">
        <v>816722</v>
      </c>
      <c r="I56875">
        <v>317827.45</v>
      </c>
    </row>
    <row r="56876" spans="1:9" x14ac:dyDescent="0.25">
      <c r="A56876">
        <v>1016</v>
      </c>
      <c r="B56876" t="s">
        <v>29</v>
      </c>
      <c r="C56876" s="3">
        <v>45282</v>
      </c>
      <c r="D56876">
        <v>3580</v>
      </c>
      <c r="E56876">
        <v>3638.45</v>
      </c>
      <c r="F56876">
        <v>3560.55</v>
      </c>
      <c r="G56876">
        <v>3627.35</v>
      </c>
      <c r="H56876">
        <v>777099</v>
      </c>
      <c r="I56876">
        <v>322031.11</v>
      </c>
    </row>
    <row r="56877" spans="1:9" x14ac:dyDescent="0.25">
      <c r="A56877">
        <v>1016</v>
      </c>
      <c r="B56877" t="s">
        <v>29</v>
      </c>
      <c r="C56877" s="3">
        <v>45286</v>
      </c>
      <c r="D56877">
        <v>3635</v>
      </c>
      <c r="E56877">
        <v>3665</v>
      </c>
      <c r="F56877">
        <v>3623.45</v>
      </c>
      <c r="G56877">
        <v>3656.7</v>
      </c>
      <c r="H56877">
        <v>526101</v>
      </c>
      <c r="I56877">
        <v>324636.77</v>
      </c>
    </row>
    <row r="56878" spans="1:9" x14ac:dyDescent="0.25">
      <c r="A56878">
        <v>1016</v>
      </c>
      <c r="B56878" t="s">
        <v>29</v>
      </c>
      <c r="C56878" s="3">
        <v>45287</v>
      </c>
      <c r="D56878">
        <v>3668</v>
      </c>
      <c r="E56878">
        <v>3695</v>
      </c>
      <c r="F56878">
        <v>3645</v>
      </c>
      <c r="G56878">
        <v>3689.25</v>
      </c>
      <c r="H56878">
        <v>666625</v>
      </c>
      <c r="I56878">
        <v>327526.51</v>
      </c>
    </row>
    <row r="56879" spans="1:9" x14ac:dyDescent="0.25">
      <c r="A56879">
        <v>1016</v>
      </c>
      <c r="B56879" t="s">
        <v>29</v>
      </c>
      <c r="C56879" s="3">
        <v>45288</v>
      </c>
      <c r="D56879">
        <v>3699.9</v>
      </c>
      <c r="E56879">
        <v>3737</v>
      </c>
      <c r="F56879">
        <v>3680.7</v>
      </c>
      <c r="G56879">
        <v>3715.1</v>
      </c>
      <c r="H56879">
        <v>1033648</v>
      </c>
      <c r="I56879">
        <v>329821.44</v>
      </c>
    </row>
    <row r="56880" spans="1:9" x14ac:dyDescent="0.25">
      <c r="A56880">
        <v>1016</v>
      </c>
      <c r="B56880" t="s">
        <v>29</v>
      </c>
      <c r="C56880" s="3">
        <v>45289</v>
      </c>
      <c r="D56880">
        <v>3715.1</v>
      </c>
      <c r="E56880">
        <v>3715.1</v>
      </c>
      <c r="F56880">
        <v>3660.25</v>
      </c>
      <c r="G56880">
        <v>3675.45</v>
      </c>
      <c r="H56880">
        <v>709614</v>
      </c>
      <c r="I56880">
        <v>326301.36</v>
      </c>
    </row>
    <row r="56881" spans="1:9" x14ac:dyDescent="0.25">
      <c r="A56881">
        <v>1016</v>
      </c>
      <c r="B56881" t="s">
        <v>29</v>
      </c>
      <c r="C56881" s="3">
        <v>45292</v>
      </c>
      <c r="D56881">
        <v>3689</v>
      </c>
      <c r="E56881">
        <v>3698</v>
      </c>
      <c r="F56881">
        <v>3667.5</v>
      </c>
      <c r="G56881">
        <v>3677.15</v>
      </c>
      <c r="H56881">
        <v>286683</v>
      </c>
      <c r="I56881">
        <v>326452.28999999998</v>
      </c>
    </row>
    <row r="56882" spans="1:9" x14ac:dyDescent="0.25">
      <c r="A56882">
        <v>1016</v>
      </c>
      <c r="B56882" t="s">
        <v>29</v>
      </c>
      <c r="C56882" s="3">
        <v>45293</v>
      </c>
      <c r="D56882">
        <v>3689</v>
      </c>
      <c r="E56882">
        <v>3707.85</v>
      </c>
      <c r="F56882">
        <v>3642.5</v>
      </c>
      <c r="G56882">
        <v>3698.25</v>
      </c>
      <c r="H56882">
        <v>453685</v>
      </c>
      <c r="I56882">
        <v>328325.52</v>
      </c>
    </row>
    <row r="56883" spans="1:9" x14ac:dyDescent="0.25">
      <c r="A56883">
        <v>1016</v>
      </c>
      <c r="B56883" t="s">
        <v>29</v>
      </c>
      <c r="C56883" s="3">
        <v>45294</v>
      </c>
      <c r="D56883">
        <v>3708</v>
      </c>
      <c r="E56883">
        <v>3709.95</v>
      </c>
      <c r="F56883">
        <v>3665</v>
      </c>
      <c r="G56883">
        <v>3693.05</v>
      </c>
      <c r="H56883">
        <v>356757</v>
      </c>
      <c r="I56883">
        <v>327863.87</v>
      </c>
    </row>
    <row r="56884" spans="1:9" x14ac:dyDescent="0.25">
      <c r="A56884">
        <v>1016</v>
      </c>
      <c r="B56884" t="s">
        <v>29</v>
      </c>
      <c r="C56884" s="3">
        <v>45295</v>
      </c>
      <c r="D56884">
        <v>3696</v>
      </c>
      <c r="E56884">
        <v>3727</v>
      </c>
      <c r="F56884">
        <v>3686.65</v>
      </c>
      <c r="G56884">
        <v>3719.7</v>
      </c>
      <c r="H56884">
        <v>545228</v>
      </c>
      <c r="I56884">
        <v>330229.82</v>
      </c>
    </row>
    <row r="56885" spans="1:9" x14ac:dyDescent="0.25">
      <c r="A56885">
        <v>1016</v>
      </c>
      <c r="B56885" t="s">
        <v>29</v>
      </c>
      <c r="C56885" s="3">
        <v>45296</v>
      </c>
      <c r="D56885">
        <v>3719.7</v>
      </c>
      <c r="E56885">
        <v>3750</v>
      </c>
      <c r="F56885">
        <v>3687.25</v>
      </c>
      <c r="G56885">
        <v>3712.55</v>
      </c>
      <c r="H56885">
        <v>963628</v>
      </c>
      <c r="I56885">
        <v>329595.05</v>
      </c>
    </row>
    <row r="56886" spans="1:9" x14ac:dyDescent="0.25">
      <c r="A56886">
        <v>1016</v>
      </c>
      <c r="B56886" t="s">
        <v>29</v>
      </c>
      <c r="C56886" s="3">
        <v>45299</v>
      </c>
      <c r="D56886">
        <v>3770</v>
      </c>
      <c r="E56886">
        <v>3776.85</v>
      </c>
      <c r="F56886">
        <v>3695.8</v>
      </c>
      <c r="G56886">
        <v>3706.05</v>
      </c>
      <c r="H56886">
        <v>1202148</v>
      </c>
      <c r="I56886">
        <v>329017.99</v>
      </c>
    </row>
    <row r="56887" spans="1:9" x14ac:dyDescent="0.25">
      <c r="A56887">
        <v>1016</v>
      </c>
      <c r="B56887" t="s">
        <v>29</v>
      </c>
      <c r="C56887" s="3">
        <v>45300</v>
      </c>
      <c r="D56887">
        <v>3736.95</v>
      </c>
      <c r="E56887">
        <v>3753.95</v>
      </c>
      <c r="F56887">
        <v>3685.15</v>
      </c>
      <c r="G56887">
        <v>3694</v>
      </c>
      <c r="H56887">
        <v>572612</v>
      </c>
      <c r="I56887">
        <v>327948.21000000002</v>
      </c>
    </row>
    <row r="56888" spans="1:9" x14ac:dyDescent="0.25">
      <c r="A56888">
        <v>1016</v>
      </c>
      <c r="B56888" t="s">
        <v>29</v>
      </c>
      <c r="C56888" s="3">
        <v>45301</v>
      </c>
      <c r="D56888">
        <v>3708</v>
      </c>
      <c r="E56888">
        <v>3730</v>
      </c>
      <c r="F56888">
        <v>3690</v>
      </c>
      <c r="G56888">
        <v>3714.45</v>
      </c>
      <c r="H56888">
        <v>556311</v>
      </c>
      <c r="I56888">
        <v>329763.73</v>
      </c>
    </row>
    <row r="56889" spans="1:9" x14ac:dyDescent="0.25">
      <c r="A56889">
        <v>1016</v>
      </c>
      <c r="B56889" t="s">
        <v>29</v>
      </c>
      <c r="C56889" s="3">
        <v>45302</v>
      </c>
      <c r="D56889">
        <v>3726.9</v>
      </c>
      <c r="E56889">
        <v>3742.7</v>
      </c>
      <c r="F56889">
        <v>3692.6</v>
      </c>
      <c r="G56889">
        <v>3698.6</v>
      </c>
      <c r="H56889">
        <v>392818</v>
      </c>
      <c r="I56889">
        <v>328356.59000000003</v>
      </c>
    </row>
    <row r="56890" spans="1:9" x14ac:dyDescent="0.25">
      <c r="A56890">
        <v>1016</v>
      </c>
      <c r="B56890" t="s">
        <v>29</v>
      </c>
      <c r="C56890" s="3">
        <v>45303</v>
      </c>
      <c r="D56890">
        <v>3700</v>
      </c>
      <c r="E56890">
        <v>3734.3</v>
      </c>
      <c r="F56890">
        <v>3647.95</v>
      </c>
      <c r="G56890">
        <v>3726</v>
      </c>
      <c r="H56890">
        <v>990582</v>
      </c>
      <c r="I56890">
        <v>330789.12</v>
      </c>
    </row>
    <row r="56891" spans="1:9" x14ac:dyDescent="0.25">
      <c r="A56891">
        <v>1016</v>
      </c>
      <c r="B56891" t="s">
        <v>29</v>
      </c>
      <c r="C56891" s="3">
        <v>45306</v>
      </c>
      <c r="D56891">
        <v>3740</v>
      </c>
      <c r="E56891">
        <v>3775</v>
      </c>
      <c r="F56891">
        <v>3736</v>
      </c>
      <c r="G56891">
        <v>3758.85</v>
      </c>
      <c r="H56891">
        <v>661292</v>
      </c>
      <c r="I56891">
        <v>333705.5</v>
      </c>
    </row>
    <row r="56892" spans="1:9" x14ac:dyDescent="0.25">
      <c r="A56892">
        <v>1016</v>
      </c>
      <c r="B56892" t="s">
        <v>29</v>
      </c>
      <c r="C56892" s="3">
        <v>45307</v>
      </c>
      <c r="D56892">
        <v>3758.85</v>
      </c>
      <c r="E56892">
        <v>3858</v>
      </c>
      <c r="F56892">
        <v>3756</v>
      </c>
      <c r="G56892">
        <v>3820.3</v>
      </c>
      <c r="H56892">
        <v>1170685</v>
      </c>
      <c r="I56892">
        <v>339160.95</v>
      </c>
    </row>
    <row r="56893" spans="1:9" x14ac:dyDescent="0.25">
      <c r="A56893">
        <v>1016</v>
      </c>
      <c r="B56893" t="s">
        <v>29</v>
      </c>
      <c r="C56893" s="3">
        <v>45308</v>
      </c>
      <c r="D56893">
        <v>3818.95</v>
      </c>
      <c r="E56893">
        <v>3855</v>
      </c>
      <c r="F56893">
        <v>3800</v>
      </c>
      <c r="G56893">
        <v>3830.05</v>
      </c>
      <c r="H56893">
        <v>723356</v>
      </c>
      <c r="I56893">
        <v>340026.54</v>
      </c>
    </row>
    <row r="56894" spans="1:9" x14ac:dyDescent="0.25">
      <c r="A56894">
        <v>1016</v>
      </c>
      <c r="B56894" t="s">
        <v>29</v>
      </c>
      <c r="C56894" s="3">
        <v>45309</v>
      </c>
      <c r="D56894">
        <v>3791.35</v>
      </c>
      <c r="E56894">
        <v>3824.65</v>
      </c>
      <c r="F56894">
        <v>3718.85</v>
      </c>
      <c r="G56894">
        <v>3734.7</v>
      </c>
      <c r="H56894">
        <v>1293580</v>
      </c>
      <c r="I56894">
        <v>331561.5</v>
      </c>
    </row>
    <row r="56895" spans="1:9" x14ac:dyDescent="0.25">
      <c r="A56895">
        <v>1016</v>
      </c>
      <c r="B56895" t="s">
        <v>29</v>
      </c>
      <c r="C56895" s="3">
        <v>45310</v>
      </c>
      <c r="D56895">
        <v>3742.2</v>
      </c>
      <c r="E56895">
        <v>3861.5</v>
      </c>
      <c r="F56895">
        <v>3740.7</v>
      </c>
      <c r="G56895">
        <v>3810.6</v>
      </c>
      <c r="H56895">
        <v>2566367</v>
      </c>
      <c r="I56895">
        <v>338299.79</v>
      </c>
    </row>
    <row r="56896" spans="1:9" x14ac:dyDescent="0.25">
      <c r="A56896">
        <v>1016</v>
      </c>
      <c r="B56896" t="s">
        <v>29</v>
      </c>
      <c r="C56896" s="3">
        <v>45311</v>
      </c>
      <c r="D56896">
        <v>3833.95</v>
      </c>
      <c r="E56896">
        <v>3834.4</v>
      </c>
      <c r="F56896">
        <v>3780</v>
      </c>
      <c r="G56896">
        <v>3784.7</v>
      </c>
      <c r="H56896">
        <v>238575</v>
      </c>
      <c r="I56896">
        <v>336000.43</v>
      </c>
    </row>
    <row r="56897" spans="1:9" x14ac:dyDescent="0.25">
      <c r="A56897">
        <v>1016</v>
      </c>
      <c r="B56897" t="s">
        <v>29</v>
      </c>
      <c r="C56897" s="3">
        <v>45314</v>
      </c>
      <c r="D56897">
        <v>3786</v>
      </c>
      <c r="E56897">
        <v>3858</v>
      </c>
      <c r="F56897">
        <v>3705.75</v>
      </c>
      <c r="G56897">
        <v>3739.65</v>
      </c>
      <c r="H56897">
        <v>1053510</v>
      </c>
      <c r="I56897">
        <v>332000.95</v>
      </c>
    </row>
    <row r="56898" spans="1:9" x14ac:dyDescent="0.25">
      <c r="A56898">
        <v>1016</v>
      </c>
      <c r="B56898" t="s">
        <v>29</v>
      </c>
      <c r="C56898" s="3">
        <v>45315</v>
      </c>
      <c r="D56898">
        <v>3764</v>
      </c>
      <c r="E56898">
        <v>3780</v>
      </c>
      <c r="F56898">
        <v>3711.75</v>
      </c>
      <c r="G56898">
        <v>3767.85</v>
      </c>
      <c r="H56898">
        <v>636988</v>
      </c>
      <c r="I56898">
        <v>334504.51</v>
      </c>
    </row>
    <row r="56899" spans="1:9" x14ac:dyDescent="0.25">
      <c r="A56899">
        <v>1016</v>
      </c>
      <c r="B56899" t="s">
        <v>29</v>
      </c>
      <c r="C56899" s="3">
        <v>45316</v>
      </c>
      <c r="D56899">
        <v>3770.4</v>
      </c>
      <c r="E56899">
        <v>3796.95</v>
      </c>
      <c r="F56899">
        <v>3730.1</v>
      </c>
      <c r="G56899">
        <v>3770.2</v>
      </c>
      <c r="H56899">
        <v>646135</v>
      </c>
      <c r="I56899">
        <v>334713.14</v>
      </c>
    </row>
    <row r="56900" spans="1:9" x14ac:dyDescent="0.25">
      <c r="A56900">
        <v>1016</v>
      </c>
      <c r="B56900" t="s">
        <v>29</v>
      </c>
      <c r="C56900" s="3">
        <v>45320</v>
      </c>
      <c r="D56900">
        <v>3760.6</v>
      </c>
      <c r="E56900">
        <v>3875</v>
      </c>
      <c r="F56900">
        <v>3760.55</v>
      </c>
      <c r="G56900">
        <v>3866.65</v>
      </c>
      <c r="H56900">
        <v>699215</v>
      </c>
      <c r="I56900">
        <v>343275.84</v>
      </c>
    </row>
    <row r="56901" spans="1:9" x14ac:dyDescent="0.25">
      <c r="A56901">
        <v>1016</v>
      </c>
      <c r="B56901" t="s">
        <v>29</v>
      </c>
      <c r="C56901" s="3">
        <v>45321</v>
      </c>
      <c r="D56901">
        <v>3882</v>
      </c>
      <c r="E56901">
        <v>3886.95</v>
      </c>
      <c r="F56901">
        <v>3715</v>
      </c>
      <c r="G56901">
        <v>3735.75</v>
      </c>
      <c r="H56901">
        <v>852445</v>
      </c>
      <c r="I56901">
        <v>331654.71000000002</v>
      </c>
    </row>
    <row r="56902" spans="1:9" x14ac:dyDescent="0.25">
      <c r="A56902">
        <v>1016</v>
      </c>
      <c r="B56902" t="s">
        <v>29</v>
      </c>
      <c r="C56902" s="3">
        <v>45322</v>
      </c>
      <c r="D56902">
        <v>3749</v>
      </c>
      <c r="E56902">
        <v>3775</v>
      </c>
      <c r="F56902">
        <v>3653.25</v>
      </c>
      <c r="G56902">
        <v>3697.55</v>
      </c>
      <c r="H56902">
        <v>1386754</v>
      </c>
      <c r="I56902">
        <v>328263.37</v>
      </c>
    </row>
    <row r="56903" spans="1:9" x14ac:dyDescent="0.25">
      <c r="A56903">
        <v>1016</v>
      </c>
      <c r="B56903" t="s">
        <v>29</v>
      </c>
      <c r="C56903" s="3">
        <v>45323</v>
      </c>
      <c r="D56903">
        <v>3738</v>
      </c>
      <c r="E56903">
        <v>3738</v>
      </c>
      <c r="F56903">
        <v>3601</v>
      </c>
      <c r="G56903">
        <v>3627.45</v>
      </c>
      <c r="H56903">
        <v>1408462</v>
      </c>
      <c r="I56903">
        <v>322039.99</v>
      </c>
    </row>
    <row r="56904" spans="1:9" x14ac:dyDescent="0.25">
      <c r="A56904">
        <v>1016</v>
      </c>
      <c r="B56904" t="s">
        <v>29</v>
      </c>
      <c r="C56904" s="3">
        <v>45324</v>
      </c>
      <c r="D56904">
        <v>3635</v>
      </c>
      <c r="E56904">
        <v>3713.45</v>
      </c>
      <c r="F56904">
        <v>3602.45</v>
      </c>
      <c r="G56904">
        <v>3612.4</v>
      </c>
      <c r="H56904">
        <v>2320153</v>
      </c>
      <c r="I56904">
        <v>320703.87</v>
      </c>
    </row>
    <row r="56905" spans="1:9" x14ac:dyDescent="0.25">
      <c r="A56905">
        <v>1016</v>
      </c>
      <c r="B56905" t="s">
        <v>29</v>
      </c>
      <c r="C56905" s="3">
        <v>45327</v>
      </c>
      <c r="D56905">
        <v>3612.95</v>
      </c>
      <c r="E56905">
        <v>3624.65</v>
      </c>
      <c r="F56905">
        <v>3534.9</v>
      </c>
      <c r="G56905">
        <v>3552.05</v>
      </c>
      <c r="H56905">
        <v>1771614</v>
      </c>
      <c r="I56905">
        <v>315346.08</v>
      </c>
    </row>
    <row r="56906" spans="1:9" x14ac:dyDescent="0.25">
      <c r="A56906">
        <v>1016</v>
      </c>
      <c r="B56906" t="s">
        <v>29</v>
      </c>
      <c r="C56906" s="3">
        <v>45328</v>
      </c>
      <c r="D56906">
        <v>3552.05</v>
      </c>
      <c r="E56906">
        <v>3577.95</v>
      </c>
      <c r="F56906">
        <v>3531.6</v>
      </c>
      <c r="G56906">
        <v>3559.15</v>
      </c>
      <c r="H56906">
        <v>1069901</v>
      </c>
      <c r="I56906">
        <v>315976.40999999997</v>
      </c>
    </row>
    <row r="56907" spans="1:9" x14ac:dyDescent="0.25">
      <c r="A56907">
        <v>1016</v>
      </c>
      <c r="B56907" t="s">
        <v>29</v>
      </c>
      <c r="C56907" s="3">
        <v>45329</v>
      </c>
      <c r="D56907">
        <v>3578</v>
      </c>
      <c r="E56907">
        <v>3620</v>
      </c>
      <c r="F56907">
        <v>3555.8</v>
      </c>
      <c r="G56907">
        <v>3576.5</v>
      </c>
      <c r="H56907">
        <v>900220</v>
      </c>
      <c r="I56907">
        <v>317516.71999999997</v>
      </c>
    </row>
    <row r="56908" spans="1:9" x14ac:dyDescent="0.25">
      <c r="A56908">
        <v>1016</v>
      </c>
      <c r="B56908" t="s">
        <v>29</v>
      </c>
      <c r="C56908" s="3">
        <v>45330</v>
      </c>
      <c r="D56908">
        <v>3604.8</v>
      </c>
      <c r="E56908">
        <v>3610</v>
      </c>
      <c r="F56908">
        <v>3503</v>
      </c>
      <c r="G56908">
        <v>3549.1</v>
      </c>
      <c r="H56908">
        <v>1011857</v>
      </c>
      <c r="I56908">
        <v>315084.19</v>
      </c>
    </row>
    <row r="56909" spans="1:9" x14ac:dyDescent="0.25">
      <c r="A56909">
        <v>1016</v>
      </c>
      <c r="B56909" t="s">
        <v>29</v>
      </c>
      <c r="C56909" s="3">
        <v>45331</v>
      </c>
      <c r="D56909">
        <v>3549.1</v>
      </c>
      <c r="E56909">
        <v>3597.9</v>
      </c>
      <c r="F56909">
        <v>3532.85</v>
      </c>
      <c r="G56909">
        <v>3591.6</v>
      </c>
      <c r="H56909">
        <v>838509</v>
      </c>
      <c r="I56909">
        <v>318857.28000000003</v>
      </c>
    </row>
    <row r="56910" spans="1:9" x14ac:dyDescent="0.25">
      <c r="A56910">
        <v>1016</v>
      </c>
      <c r="B56910" t="s">
        <v>29</v>
      </c>
      <c r="C56910" s="3">
        <v>45334</v>
      </c>
      <c r="D56910">
        <v>3599</v>
      </c>
      <c r="E56910">
        <v>3618.6</v>
      </c>
      <c r="F56910">
        <v>3570.05</v>
      </c>
      <c r="G56910">
        <v>3585.25</v>
      </c>
      <c r="H56910">
        <v>487283</v>
      </c>
      <c r="I56910">
        <v>318293.53000000003</v>
      </c>
    </row>
    <row r="56911" spans="1:9" x14ac:dyDescent="0.25">
      <c r="A56911">
        <v>1016</v>
      </c>
      <c r="B56911" t="s">
        <v>29</v>
      </c>
      <c r="C56911" s="3">
        <v>45335</v>
      </c>
      <c r="D56911">
        <v>3607</v>
      </c>
      <c r="E56911">
        <v>3608.75</v>
      </c>
      <c r="F56911">
        <v>3551.15</v>
      </c>
      <c r="G56911">
        <v>3559.95</v>
      </c>
      <c r="H56911">
        <v>796060</v>
      </c>
      <c r="I56911">
        <v>316047.43</v>
      </c>
    </row>
    <row r="56912" spans="1:9" x14ac:dyDescent="0.25">
      <c r="A56912">
        <v>1016</v>
      </c>
      <c r="B56912" t="s">
        <v>29</v>
      </c>
      <c r="C56912" s="3">
        <v>45336</v>
      </c>
      <c r="D56912">
        <v>3546</v>
      </c>
      <c r="E56912">
        <v>3593.85</v>
      </c>
      <c r="F56912">
        <v>3503.3</v>
      </c>
      <c r="G56912">
        <v>3585.55</v>
      </c>
      <c r="H56912">
        <v>1046318</v>
      </c>
      <c r="I56912">
        <v>318320.17</v>
      </c>
    </row>
    <row r="56913" spans="1:9" x14ac:dyDescent="0.25">
      <c r="A56913">
        <v>1016</v>
      </c>
      <c r="B56913" t="s">
        <v>29</v>
      </c>
      <c r="C56913" s="3">
        <v>45337</v>
      </c>
      <c r="D56913">
        <v>3595.05</v>
      </c>
      <c r="E56913">
        <v>3632</v>
      </c>
      <c r="F56913">
        <v>3571</v>
      </c>
      <c r="G56913">
        <v>3622.05</v>
      </c>
      <c r="H56913">
        <v>759063</v>
      </c>
      <c r="I56913">
        <v>321560.59000000003</v>
      </c>
    </row>
    <row r="56914" spans="1:9" x14ac:dyDescent="0.25">
      <c r="A56914">
        <v>1016</v>
      </c>
      <c r="B56914" t="s">
        <v>29</v>
      </c>
      <c r="C56914" s="3">
        <v>45338</v>
      </c>
      <c r="D56914">
        <v>3648</v>
      </c>
      <c r="E56914">
        <v>3690</v>
      </c>
      <c r="F56914">
        <v>3624.5</v>
      </c>
      <c r="G56914">
        <v>3655.4</v>
      </c>
      <c r="H56914">
        <v>915502</v>
      </c>
      <c r="I56914">
        <v>324521.34999999998</v>
      </c>
    </row>
    <row r="56915" spans="1:9" x14ac:dyDescent="0.25">
      <c r="A56915">
        <v>1016</v>
      </c>
      <c r="B56915" t="s">
        <v>29</v>
      </c>
      <c r="C56915" s="3">
        <v>45341</v>
      </c>
      <c r="D56915">
        <v>3671.95</v>
      </c>
      <c r="E56915">
        <v>3709.5</v>
      </c>
      <c r="F56915">
        <v>3650</v>
      </c>
      <c r="G56915">
        <v>3695.05</v>
      </c>
      <c r="H56915">
        <v>528874</v>
      </c>
      <c r="I56915">
        <v>328041.43</v>
      </c>
    </row>
    <row r="56916" spans="1:9" x14ac:dyDescent="0.25">
      <c r="A56916">
        <v>1016</v>
      </c>
      <c r="B56916" t="s">
        <v>29</v>
      </c>
      <c r="C56916" s="3">
        <v>45342</v>
      </c>
      <c r="D56916">
        <v>3700</v>
      </c>
      <c r="E56916">
        <v>3719.95</v>
      </c>
      <c r="F56916">
        <v>3665.5</v>
      </c>
      <c r="G56916">
        <v>3686.7</v>
      </c>
      <c r="H56916">
        <v>744107</v>
      </c>
      <c r="I56916">
        <v>327300.12</v>
      </c>
    </row>
    <row r="56917" spans="1:9" x14ac:dyDescent="0.25">
      <c r="A56917">
        <v>1016</v>
      </c>
      <c r="B56917" t="s">
        <v>29</v>
      </c>
      <c r="C56917" s="3">
        <v>45343</v>
      </c>
      <c r="D56917">
        <v>3652.05</v>
      </c>
      <c r="E56917">
        <v>3707.5</v>
      </c>
      <c r="F56917">
        <v>3640</v>
      </c>
      <c r="G56917">
        <v>3656.35</v>
      </c>
      <c r="H56917">
        <v>660426</v>
      </c>
      <c r="I56917">
        <v>324605.69</v>
      </c>
    </row>
    <row r="56918" spans="1:9" x14ac:dyDescent="0.25">
      <c r="A56918">
        <v>1016</v>
      </c>
      <c r="B56918" t="s">
        <v>29</v>
      </c>
      <c r="C56918" s="3">
        <v>45344</v>
      </c>
      <c r="D56918">
        <v>3676</v>
      </c>
      <c r="E56918">
        <v>3676</v>
      </c>
      <c r="F56918">
        <v>3555.35</v>
      </c>
      <c r="G56918">
        <v>3652.05</v>
      </c>
      <c r="H56918">
        <v>1017437</v>
      </c>
      <c r="I56918">
        <v>324223.94</v>
      </c>
    </row>
    <row r="56919" spans="1:9" x14ac:dyDescent="0.25">
      <c r="A56919">
        <v>1016</v>
      </c>
      <c r="B56919" t="s">
        <v>29</v>
      </c>
      <c r="C56919" s="3">
        <v>45345</v>
      </c>
      <c r="D56919">
        <v>3672</v>
      </c>
      <c r="E56919">
        <v>3737</v>
      </c>
      <c r="F56919">
        <v>3655</v>
      </c>
      <c r="G56919">
        <v>3691.95</v>
      </c>
      <c r="H56919">
        <v>897831</v>
      </c>
      <c r="I56919">
        <v>327766.21000000002</v>
      </c>
    </row>
    <row r="56920" spans="1:9" x14ac:dyDescent="0.25">
      <c r="A56920">
        <v>1016</v>
      </c>
      <c r="B56920" t="s">
        <v>29</v>
      </c>
      <c r="C56920" s="3">
        <v>45348</v>
      </c>
      <c r="D56920">
        <v>3690</v>
      </c>
      <c r="E56920">
        <v>3690</v>
      </c>
      <c r="F56920">
        <v>3610.85</v>
      </c>
      <c r="G56920">
        <v>3622.5</v>
      </c>
      <c r="H56920">
        <v>546842</v>
      </c>
      <c r="I56920">
        <v>321600.53999999998</v>
      </c>
    </row>
    <row r="56921" spans="1:9" x14ac:dyDescent="0.25">
      <c r="A56921">
        <v>1016</v>
      </c>
      <c r="B56921" t="s">
        <v>29</v>
      </c>
      <c r="C56921" s="3">
        <v>45349</v>
      </c>
      <c r="D56921">
        <v>3630</v>
      </c>
      <c r="E56921">
        <v>3675</v>
      </c>
      <c r="F56921">
        <v>3621.05</v>
      </c>
      <c r="G56921">
        <v>3653.85</v>
      </c>
      <c r="H56921">
        <v>673959</v>
      </c>
      <c r="I56921">
        <v>324383.75</v>
      </c>
    </row>
    <row r="56922" spans="1:9" x14ac:dyDescent="0.25">
      <c r="A56922">
        <v>1016</v>
      </c>
      <c r="B56922" t="s">
        <v>29</v>
      </c>
      <c r="C56922" s="3">
        <v>45350</v>
      </c>
      <c r="D56922">
        <v>3655</v>
      </c>
      <c r="E56922">
        <v>3669</v>
      </c>
      <c r="F56922">
        <v>3582.15</v>
      </c>
      <c r="G56922">
        <v>3594.7</v>
      </c>
      <c r="H56922">
        <v>538608</v>
      </c>
      <c r="I56922">
        <v>319132.49</v>
      </c>
    </row>
    <row r="56923" spans="1:9" x14ac:dyDescent="0.25">
      <c r="A56923">
        <v>1016</v>
      </c>
      <c r="B56923" t="s">
        <v>29</v>
      </c>
      <c r="C56923" s="3">
        <v>45351</v>
      </c>
      <c r="D56923">
        <v>3595.2</v>
      </c>
      <c r="E56923">
        <v>3654</v>
      </c>
      <c r="F56923">
        <v>3585.3</v>
      </c>
      <c r="G56923">
        <v>3624.4</v>
      </c>
      <c r="H56923">
        <v>1692242</v>
      </c>
      <c r="I56923">
        <v>321769.21999999997</v>
      </c>
    </row>
    <row r="56924" spans="1:9" x14ac:dyDescent="0.25">
      <c r="A56924">
        <v>1016</v>
      </c>
      <c r="B56924" t="s">
        <v>29</v>
      </c>
      <c r="C56924" s="3">
        <v>45352</v>
      </c>
      <c r="D56924">
        <v>3630</v>
      </c>
      <c r="E56924">
        <v>3774</v>
      </c>
      <c r="F56924">
        <v>3626</v>
      </c>
      <c r="G56924">
        <v>3765.9</v>
      </c>
      <c r="H56924">
        <v>1533727</v>
      </c>
      <c r="I56924">
        <v>334331.39</v>
      </c>
    </row>
    <row r="56925" spans="1:9" x14ac:dyDescent="0.25">
      <c r="A56925">
        <v>1016</v>
      </c>
      <c r="B56925" t="s">
        <v>29</v>
      </c>
      <c r="C56925" s="3">
        <v>45353</v>
      </c>
      <c r="D56925">
        <v>3778</v>
      </c>
      <c r="E56925">
        <v>3778</v>
      </c>
      <c r="F56925">
        <v>3747.35</v>
      </c>
      <c r="G56925">
        <v>3764.1</v>
      </c>
      <c r="H56925">
        <v>51206</v>
      </c>
      <c r="I56925">
        <v>334171.59000000003</v>
      </c>
    </row>
    <row r="56926" spans="1:9" x14ac:dyDescent="0.25">
      <c r="A56926">
        <v>1016</v>
      </c>
      <c r="B56926" t="s">
        <v>29</v>
      </c>
      <c r="C56926" s="3">
        <v>45355</v>
      </c>
      <c r="D56926">
        <v>3761.6</v>
      </c>
      <c r="E56926">
        <v>3764.1</v>
      </c>
      <c r="F56926">
        <v>3715</v>
      </c>
      <c r="G56926">
        <v>3732.4</v>
      </c>
      <c r="H56926">
        <v>787542</v>
      </c>
      <c r="I56926">
        <v>331357.31</v>
      </c>
    </row>
    <row r="56927" spans="1:9" x14ac:dyDescent="0.25">
      <c r="A56927">
        <v>1016</v>
      </c>
      <c r="B56927" t="s">
        <v>29</v>
      </c>
      <c r="C56927" s="3">
        <v>45356</v>
      </c>
      <c r="D56927">
        <v>3748</v>
      </c>
      <c r="E56927">
        <v>3759.15</v>
      </c>
      <c r="F56927">
        <v>3708</v>
      </c>
      <c r="G56927">
        <v>3750.75</v>
      </c>
      <c r="H56927">
        <v>733660</v>
      </c>
      <c r="I56927">
        <v>332986.39</v>
      </c>
    </row>
    <row r="56928" spans="1:9" x14ac:dyDescent="0.25">
      <c r="A56928">
        <v>1016</v>
      </c>
      <c r="B56928" t="s">
        <v>29</v>
      </c>
      <c r="C56928" s="3">
        <v>45357</v>
      </c>
      <c r="D56928">
        <v>3748.05</v>
      </c>
      <c r="E56928">
        <v>3815</v>
      </c>
      <c r="F56928">
        <v>3702.7</v>
      </c>
      <c r="G56928">
        <v>3810.75</v>
      </c>
      <c r="H56928">
        <v>765602</v>
      </c>
      <c r="I56928">
        <v>338313.11</v>
      </c>
    </row>
    <row r="56929" spans="1:9" x14ac:dyDescent="0.25">
      <c r="A56929">
        <v>1016</v>
      </c>
      <c r="B56929" t="s">
        <v>29</v>
      </c>
      <c r="C56929" s="3">
        <v>45358</v>
      </c>
      <c r="D56929">
        <v>3812.05</v>
      </c>
      <c r="E56929">
        <v>3824.25</v>
      </c>
      <c r="F56929">
        <v>3768.1</v>
      </c>
      <c r="G56929">
        <v>3786.9</v>
      </c>
      <c r="H56929">
        <v>838514</v>
      </c>
      <c r="I56929">
        <v>336195.74</v>
      </c>
    </row>
    <row r="56930" spans="1:9" x14ac:dyDescent="0.25">
      <c r="A56930">
        <v>1016</v>
      </c>
      <c r="B56930" t="s">
        <v>29</v>
      </c>
      <c r="C56930" s="3">
        <v>45362</v>
      </c>
      <c r="D56930">
        <v>3802.9</v>
      </c>
      <c r="E56930">
        <v>3808</v>
      </c>
      <c r="F56930">
        <v>3742.05</v>
      </c>
      <c r="G56930">
        <v>3750.15</v>
      </c>
      <c r="H56930">
        <v>597848</v>
      </c>
      <c r="I56930">
        <v>332933.13</v>
      </c>
    </row>
    <row r="56931" spans="1:9" x14ac:dyDescent="0.25">
      <c r="A56931">
        <v>1016</v>
      </c>
      <c r="B56931" t="s">
        <v>29</v>
      </c>
      <c r="C56931" s="3">
        <v>45363</v>
      </c>
      <c r="D56931">
        <v>3762</v>
      </c>
      <c r="E56931">
        <v>3766</v>
      </c>
      <c r="F56931">
        <v>3713.5</v>
      </c>
      <c r="G56931">
        <v>3748.8</v>
      </c>
      <c r="H56931">
        <v>564569</v>
      </c>
      <c r="I56931">
        <v>332813.28000000003</v>
      </c>
    </row>
    <row r="56932" spans="1:9" x14ac:dyDescent="0.25">
      <c r="A56932">
        <v>1016</v>
      </c>
      <c r="B56932" t="s">
        <v>29</v>
      </c>
      <c r="C56932" s="3">
        <v>45364</v>
      </c>
      <c r="D56932">
        <v>3759</v>
      </c>
      <c r="E56932">
        <v>3762</v>
      </c>
      <c r="F56932">
        <v>3590</v>
      </c>
      <c r="G56932">
        <v>3625.7</v>
      </c>
      <c r="H56932">
        <v>1027729</v>
      </c>
      <c r="I56932">
        <v>321884.63</v>
      </c>
    </row>
    <row r="56933" spans="1:9" x14ac:dyDescent="0.25">
      <c r="A56933">
        <v>1016</v>
      </c>
      <c r="B56933" t="s">
        <v>29</v>
      </c>
      <c r="C56933" s="3">
        <v>45365</v>
      </c>
      <c r="D56933">
        <v>3629.95</v>
      </c>
      <c r="E56933">
        <v>3648</v>
      </c>
      <c r="F56933">
        <v>3580.15</v>
      </c>
      <c r="G56933">
        <v>3640.15</v>
      </c>
      <c r="H56933">
        <v>1293906</v>
      </c>
      <c r="I56933">
        <v>323167.48</v>
      </c>
    </row>
    <row r="56934" spans="1:9" x14ac:dyDescent="0.25">
      <c r="A56934">
        <v>1016</v>
      </c>
      <c r="B56934" t="s">
        <v>29</v>
      </c>
      <c r="C56934" s="3">
        <v>45366</v>
      </c>
      <c r="D56934">
        <v>3634.7</v>
      </c>
      <c r="E56934">
        <v>3655.95</v>
      </c>
      <c r="F56934">
        <v>3610</v>
      </c>
      <c r="G56934">
        <v>3633.2</v>
      </c>
      <c r="H56934">
        <v>1207241</v>
      </c>
      <c r="I56934">
        <v>322550.46999999997</v>
      </c>
    </row>
    <row r="56935" spans="1:9" x14ac:dyDescent="0.25">
      <c r="A56935">
        <v>1016</v>
      </c>
      <c r="B56935" t="s">
        <v>29</v>
      </c>
      <c r="C56935" s="3">
        <v>45369</v>
      </c>
      <c r="D56935">
        <v>3619</v>
      </c>
      <c r="E56935">
        <v>3620</v>
      </c>
      <c r="F56935">
        <v>3565.1</v>
      </c>
      <c r="G56935">
        <v>3579.7</v>
      </c>
      <c r="H56935">
        <v>785257</v>
      </c>
      <c r="I56935">
        <v>317800.81</v>
      </c>
    </row>
    <row r="56936" spans="1:9" x14ac:dyDescent="0.25">
      <c r="A56936">
        <v>1016</v>
      </c>
      <c r="B56936" t="s">
        <v>29</v>
      </c>
      <c r="C56936" s="3">
        <v>45370</v>
      </c>
      <c r="D56936">
        <v>3579</v>
      </c>
      <c r="E56936">
        <v>3606.65</v>
      </c>
      <c r="F56936">
        <v>3547.05</v>
      </c>
      <c r="G56936">
        <v>3583.4</v>
      </c>
      <c r="H56936">
        <v>554444</v>
      </c>
      <c r="I56936">
        <v>318129.28999999998</v>
      </c>
    </row>
    <row r="56937" spans="1:9" x14ac:dyDescent="0.25">
      <c r="A56937">
        <v>1016</v>
      </c>
      <c r="B56937" t="s">
        <v>29</v>
      </c>
      <c r="C56937" s="3">
        <v>45371</v>
      </c>
      <c r="D56937">
        <v>3583.4</v>
      </c>
      <c r="E56937">
        <v>3596.9</v>
      </c>
      <c r="F56937">
        <v>3550</v>
      </c>
      <c r="G56937">
        <v>3590.5</v>
      </c>
      <c r="H56937">
        <v>526882</v>
      </c>
      <c r="I56937">
        <v>318759.62</v>
      </c>
    </row>
    <row r="56938" spans="1:9" x14ac:dyDescent="0.25">
      <c r="A56938">
        <v>1016</v>
      </c>
      <c r="B56938" t="s">
        <v>29</v>
      </c>
      <c r="C56938" s="3">
        <v>45372</v>
      </c>
      <c r="D56938">
        <v>3606.95</v>
      </c>
      <c r="E56938">
        <v>3637</v>
      </c>
      <c r="F56938">
        <v>3590.05</v>
      </c>
      <c r="G56938">
        <v>3627.55</v>
      </c>
      <c r="H56938">
        <v>767905</v>
      </c>
      <c r="I56938">
        <v>322048.87</v>
      </c>
    </row>
    <row r="56939" spans="1:9" x14ac:dyDescent="0.25">
      <c r="A56939">
        <v>1016</v>
      </c>
      <c r="B56939" t="s">
        <v>29</v>
      </c>
      <c r="C56939" s="3">
        <v>45373</v>
      </c>
      <c r="D56939">
        <v>3627.55</v>
      </c>
      <c r="E56939">
        <v>3726.9</v>
      </c>
      <c r="F56939">
        <v>3621.25</v>
      </c>
      <c r="G56939">
        <v>3706.7</v>
      </c>
      <c r="H56939">
        <v>1281102</v>
      </c>
      <c r="I56939">
        <v>329075.7</v>
      </c>
    </row>
    <row r="56940" spans="1:9" x14ac:dyDescent="0.25">
      <c r="A56940">
        <v>1016</v>
      </c>
      <c r="B56940" t="s">
        <v>29</v>
      </c>
      <c r="C56940" s="3">
        <v>45377</v>
      </c>
      <c r="D56940">
        <v>3665</v>
      </c>
      <c r="E56940">
        <v>3729.95</v>
      </c>
      <c r="F56940">
        <v>3665</v>
      </c>
      <c r="G56940">
        <v>3698.2</v>
      </c>
      <c r="H56940">
        <v>1158224</v>
      </c>
      <c r="I56940">
        <v>328321.08</v>
      </c>
    </row>
    <row r="56941" spans="1:9" x14ac:dyDescent="0.25">
      <c r="A56941">
        <v>1016</v>
      </c>
      <c r="B56941" t="s">
        <v>29</v>
      </c>
      <c r="C56941" s="3">
        <v>45378</v>
      </c>
      <c r="D56941">
        <v>3699</v>
      </c>
      <c r="E56941">
        <v>3784.9</v>
      </c>
      <c r="F56941">
        <v>3692.8</v>
      </c>
      <c r="G56941">
        <v>3759.4</v>
      </c>
      <c r="H56941">
        <v>1315714</v>
      </c>
      <c r="I56941">
        <v>333754.33</v>
      </c>
    </row>
    <row r="56942" spans="1:9" x14ac:dyDescent="0.25">
      <c r="A56942">
        <v>1016</v>
      </c>
      <c r="B56942" t="s">
        <v>29</v>
      </c>
      <c r="C56942" s="3">
        <v>45379</v>
      </c>
      <c r="D56942">
        <v>3760</v>
      </c>
      <c r="E56942">
        <v>3838.3</v>
      </c>
      <c r="F56942">
        <v>3732.55</v>
      </c>
      <c r="G56942">
        <v>3801.8</v>
      </c>
      <c r="H56942">
        <v>1590738</v>
      </c>
      <c r="I56942">
        <v>337518.54</v>
      </c>
    </row>
    <row r="56943" spans="1:9" x14ac:dyDescent="0.25">
      <c r="A56943">
        <v>1016</v>
      </c>
      <c r="B56943" t="s">
        <v>29</v>
      </c>
      <c r="C56943" s="3">
        <v>45383</v>
      </c>
      <c r="D56943">
        <v>3822.95</v>
      </c>
      <c r="E56943">
        <v>3832.55</v>
      </c>
      <c r="F56943">
        <v>3730.5</v>
      </c>
      <c r="G56943">
        <v>3738.4</v>
      </c>
      <c r="H56943">
        <v>964052</v>
      </c>
      <c r="I56943">
        <v>331889.98</v>
      </c>
    </row>
    <row r="56944" spans="1:9" x14ac:dyDescent="0.25">
      <c r="A56944">
        <v>1016</v>
      </c>
      <c r="B56944" t="s">
        <v>29</v>
      </c>
      <c r="C56944" s="3">
        <v>45384</v>
      </c>
      <c r="D56944">
        <v>3754</v>
      </c>
      <c r="E56944">
        <v>3781.45</v>
      </c>
      <c r="F56944">
        <v>3734.1</v>
      </c>
      <c r="G56944">
        <v>3755.95</v>
      </c>
      <c r="H56944">
        <v>677963</v>
      </c>
      <c r="I56944">
        <v>333448.03999999998</v>
      </c>
    </row>
    <row r="56945" spans="1:9" x14ac:dyDescent="0.25">
      <c r="A56945">
        <v>1016</v>
      </c>
      <c r="B56945" t="s">
        <v>29</v>
      </c>
      <c r="C56945" s="3">
        <v>45385</v>
      </c>
      <c r="D56945">
        <v>3745.1</v>
      </c>
      <c r="E56945">
        <v>3752</v>
      </c>
      <c r="F56945">
        <v>3705</v>
      </c>
      <c r="G56945">
        <v>3712.5</v>
      </c>
      <c r="H56945">
        <v>801601</v>
      </c>
      <c r="I56945">
        <v>329590.61</v>
      </c>
    </row>
    <row r="56946" spans="1:9" x14ac:dyDescent="0.25">
      <c r="A56946">
        <v>1016</v>
      </c>
      <c r="B56946" t="s">
        <v>29</v>
      </c>
      <c r="C56946" s="3">
        <v>45386</v>
      </c>
      <c r="D56946">
        <v>3740</v>
      </c>
      <c r="E56946">
        <v>3792.3</v>
      </c>
      <c r="F56946">
        <v>3679</v>
      </c>
      <c r="G56946">
        <v>3782.75</v>
      </c>
      <c r="H56946">
        <v>1177617</v>
      </c>
      <c r="I56946">
        <v>335827.31</v>
      </c>
    </row>
    <row r="56947" spans="1:9" x14ac:dyDescent="0.25">
      <c r="A56947">
        <v>1016</v>
      </c>
      <c r="B56947" t="s">
        <v>29</v>
      </c>
      <c r="C56947" s="3">
        <v>45387</v>
      </c>
      <c r="D56947">
        <v>3778.4</v>
      </c>
      <c r="E56947">
        <v>3801.9</v>
      </c>
      <c r="F56947">
        <v>3741</v>
      </c>
      <c r="G56947">
        <v>3754.45</v>
      </c>
      <c r="H56947">
        <v>623873</v>
      </c>
      <c r="I56947">
        <v>333314.87</v>
      </c>
    </row>
    <row r="56948" spans="1:9" x14ac:dyDescent="0.25">
      <c r="A56948">
        <v>1016</v>
      </c>
      <c r="B56948" t="s">
        <v>29</v>
      </c>
      <c r="C56948" s="3">
        <v>45390</v>
      </c>
      <c r="D56948">
        <v>3798.65</v>
      </c>
      <c r="E56948">
        <v>3808.3</v>
      </c>
      <c r="F56948">
        <v>3720.35</v>
      </c>
      <c r="G56948">
        <v>3748.9</v>
      </c>
      <c r="H56948">
        <v>849267</v>
      </c>
      <c r="I56948">
        <v>332822.15000000002</v>
      </c>
    </row>
    <row r="56949" spans="1:9" x14ac:dyDescent="0.25">
      <c r="A56949">
        <v>1016</v>
      </c>
      <c r="B56949" t="s">
        <v>29</v>
      </c>
      <c r="C56949" s="3">
        <v>45391</v>
      </c>
      <c r="D56949">
        <v>3755</v>
      </c>
      <c r="E56949">
        <v>3761</v>
      </c>
      <c r="F56949">
        <v>3664.35</v>
      </c>
      <c r="G56949">
        <v>3679.35</v>
      </c>
      <c r="H56949">
        <v>745285</v>
      </c>
      <c r="I56949">
        <v>326647.59999999998</v>
      </c>
    </row>
    <row r="56950" spans="1:9" x14ac:dyDescent="0.25">
      <c r="A56950">
        <v>1016</v>
      </c>
      <c r="B56950" t="s">
        <v>29</v>
      </c>
      <c r="C56950" s="3">
        <v>45392</v>
      </c>
      <c r="D56950">
        <v>3690</v>
      </c>
      <c r="E56950">
        <v>3720.35</v>
      </c>
      <c r="F56950">
        <v>3681.45</v>
      </c>
      <c r="G56950">
        <v>3711.2</v>
      </c>
      <c r="H56950">
        <v>567546</v>
      </c>
      <c r="I56950">
        <v>329475.20000000001</v>
      </c>
    </row>
    <row r="56951" spans="1:9" x14ac:dyDescent="0.25">
      <c r="A56951">
        <v>1016</v>
      </c>
      <c r="B56951" t="s">
        <v>29</v>
      </c>
      <c r="C56951" s="3">
        <v>45394</v>
      </c>
      <c r="D56951">
        <v>3689.55</v>
      </c>
      <c r="E56951">
        <v>3694.8</v>
      </c>
      <c r="F56951">
        <v>3609.45</v>
      </c>
      <c r="G56951">
        <v>3619.3</v>
      </c>
      <c r="H56951">
        <v>1910561</v>
      </c>
      <c r="I56951">
        <v>321316.44</v>
      </c>
    </row>
    <row r="56952" spans="1:9" x14ac:dyDescent="0.25">
      <c r="A56952">
        <v>1016</v>
      </c>
      <c r="B56952" t="s">
        <v>29</v>
      </c>
      <c r="C56952" s="3">
        <v>45397</v>
      </c>
      <c r="D56952">
        <v>3607</v>
      </c>
      <c r="E56952">
        <v>3639.2</v>
      </c>
      <c r="F56952">
        <v>3590</v>
      </c>
      <c r="G56952">
        <v>3600.6</v>
      </c>
      <c r="H56952">
        <v>854076</v>
      </c>
      <c r="I56952">
        <v>319656.28000000003</v>
      </c>
    </row>
    <row r="56953" spans="1:9" x14ac:dyDescent="0.25">
      <c r="A56953">
        <v>1016</v>
      </c>
      <c r="B56953" t="s">
        <v>29</v>
      </c>
      <c r="C56953" s="3">
        <v>45398</v>
      </c>
      <c r="D56953">
        <v>3589</v>
      </c>
      <c r="E56953">
        <v>3653.2</v>
      </c>
      <c r="F56953">
        <v>3583</v>
      </c>
      <c r="G56953">
        <v>3645.9</v>
      </c>
      <c r="H56953">
        <v>1116890</v>
      </c>
      <c r="I56953">
        <v>323677.96000000002</v>
      </c>
    </row>
    <row r="56954" spans="1:9" x14ac:dyDescent="0.25">
      <c r="A56954">
        <v>1016</v>
      </c>
      <c r="B56954" t="s">
        <v>29</v>
      </c>
      <c r="C56954" s="3">
        <v>45400</v>
      </c>
      <c r="D56954">
        <v>3645.9</v>
      </c>
      <c r="E56954">
        <v>3660</v>
      </c>
      <c r="F56954">
        <v>3501</v>
      </c>
      <c r="G56954">
        <v>3525.1</v>
      </c>
      <c r="H56954">
        <v>1677946</v>
      </c>
      <c r="I56954">
        <v>312953.5</v>
      </c>
    </row>
    <row r="56955" spans="1:9" x14ac:dyDescent="0.25">
      <c r="A56955">
        <v>1016</v>
      </c>
      <c r="B56955" t="s">
        <v>29</v>
      </c>
      <c r="C56955" s="3">
        <v>45401</v>
      </c>
      <c r="D56955">
        <v>3525.1</v>
      </c>
      <c r="E56955">
        <v>3571.2</v>
      </c>
      <c r="F56955">
        <v>3478.25</v>
      </c>
      <c r="G56955">
        <v>3563.05</v>
      </c>
      <c r="H56955">
        <v>1507940</v>
      </c>
      <c r="I56955">
        <v>316322.65000000002</v>
      </c>
    </row>
    <row r="56956" spans="1:9" x14ac:dyDescent="0.25">
      <c r="A56956">
        <v>1016</v>
      </c>
      <c r="B56956" t="s">
        <v>29</v>
      </c>
      <c r="C56956" s="3">
        <v>45404</v>
      </c>
      <c r="D56956">
        <v>3567</v>
      </c>
      <c r="E56956">
        <v>3615</v>
      </c>
      <c r="F56956">
        <v>3552</v>
      </c>
      <c r="G56956">
        <v>3596.75</v>
      </c>
      <c r="H56956">
        <v>668659</v>
      </c>
      <c r="I56956">
        <v>319314.49</v>
      </c>
    </row>
    <row r="56957" spans="1:9" x14ac:dyDescent="0.25">
      <c r="A56957">
        <v>1016</v>
      </c>
      <c r="B56957" t="s">
        <v>29</v>
      </c>
      <c r="C56957" s="3">
        <v>45405</v>
      </c>
      <c r="D56957">
        <v>3619.95</v>
      </c>
      <c r="E56957">
        <v>3648</v>
      </c>
      <c r="F56957">
        <v>3605.15</v>
      </c>
      <c r="G56957">
        <v>3633</v>
      </c>
      <c r="H56957">
        <v>769991</v>
      </c>
      <c r="I56957">
        <v>322532.71000000002</v>
      </c>
    </row>
    <row r="56958" spans="1:9" x14ac:dyDescent="0.25">
      <c r="A56958">
        <v>1016</v>
      </c>
      <c r="B56958" t="s">
        <v>29</v>
      </c>
      <c r="C56958" s="3">
        <v>45406</v>
      </c>
      <c r="D56958">
        <v>3642</v>
      </c>
      <c r="E56958">
        <v>3644.85</v>
      </c>
      <c r="F56958">
        <v>3580.05</v>
      </c>
      <c r="G56958">
        <v>3609.75</v>
      </c>
      <c r="H56958">
        <v>652811</v>
      </c>
      <c r="I56958">
        <v>320468.61</v>
      </c>
    </row>
    <row r="56959" spans="1:9" x14ac:dyDescent="0.25">
      <c r="A56959">
        <v>1016</v>
      </c>
      <c r="B56959" t="s">
        <v>29</v>
      </c>
      <c r="C56959" s="3">
        <v>45407</v>
      </c>
      <c r="D56959">
        <v>3595</v>
      </c>
      <c r="E56959">
        <v>3602.5</v>
      </c>
      <c r="F56959">
        <v>3541</v>
      </c>
      <c r="G56959">
        <v>3571.1</v>
      </c>
      <c r="H56959">
        <v>1889163</v>
      </c>
      <c r="I56959">
        <v>317037.32</v>
      </c>
    </row>
    <row r="56960" spans="1:9" x14ac:dyDescent="0.25">
      <c r="A56960">
        <v>1016</v>
      </c>
      <c r="B56960" t="s">
        <v>29</v>
      </c>
      <c r="C56960" s="3">
        <v>45408</v>
      </c>
      <c r="D56960">
        <v>3588</v>
      </c>
      <c r="E56960">
        <v>3593.25</v>
      </c>
      <c r="F56960">
        <v>3556.3</v>
      </c>
      <c r="G56960">
        <v>3584.8</v>
      </c>
      <c r="H56960">
        <v>798783</v>
      </c>
      <c r="I56960">
        <v>318253.58</v>
      </c>
    </row>
    <row r="56961" spans="1:9" x14ac:dyDescent="0.25">
      <c r="A56961">
        <v>1016</v>
      </c>
      <c r="B56961" t="s">
        <v>29</v>
      </c>
      <c r="C56961" s="3">
        <v>45411</v>
      </c>
      <c r="D56961">
        <v>3585</v>
      </c>
      <c r="E56961">
        <v>3613.45</v>
      </c>
      <c r="F56961">
        <v>3573.15</v>
      </c>
      <c r="G56961">
        <v>3604.85</v>
      </c>
      <c r="H56961">
        <v>703524</v>
      </c>
      <c r="I56961">
        <v>320033.59000000003</v>
      </c>
    </row>
    <row r="56962" spans="1:9" x14ac:dyDescent="0.25">
      <c r="A56962">
        <v>1016</v>
      </c>
      <c r="B56962" t="s">
        <v>29</v>
      </c>
      <c r="C56962" s="3">
        <v>45412</v>
      </c>
      <c r="D56962">
        <v>3602.65</v>
      </c>
      <c r="E56962">
        <v>3619.5</v>
      </c>
      <c r="F56962">
        <v>3580</v>
      </c>
      <c r="G56962">
        <v>3589.25</v>
      </c>
      <c r="H56962">
        <v>963220</v>
      </c>
      <c r="I56962">
        <v>318648.65000000002</v>
      </c>
    </row>
    <row r="56963" spans="1:9" x14ac:dyDescent="0.25">
      <c r="A56963">
        <v>1016</v>
      </c>
      <c r="B56963" t="s">
        <v>29</v>
      </c>
      <c r="C56963" s="3">
        <v>45414</v>
      </c>
      <c r="D56963">
        <v>3585</v>
      </c>
      <c r="E56963">
        <v>3598</v>
      </c>
      <c r="F56963">
        <v>3546.3</v>
      </c>
      <c r="G56963">
        <v>3568.45</v>
      </c>
      <c r="H56963">
        <v>1435891</v>
      </c>
      <c r="I56963">
        <v>316802.05</v>
      </c>
    </row>
    <row r="56964" spans="1:9" x14ac:dyDescent="0.25">
      <c r="A56964">
        <v>1016</v>
      </c>
      <c r="B56964" t="s">
        <v>29</v>
      </c>
      <c r="C56964" s="3">
        <v>45415</v>
      </c>
      <c r="D56964">
        <v>3595</v>
      </c>
      <c r="E56964">
        <v>3599</v>
      </c>
      <c r="F56964">
        <v>3492</v>
      </c>
      <c r="G56964">
        <v>3533.9</v>
      </c>
      <c r="H56964">
        <v>1681592</v>
      </c>
      <c r="I56964">
        <v>313734.75</v>
      </c>
    </row>
    <row r="56965" spans="1:9" x14ac:dyDescent="0.25">
      <c r="A56965">
        <v>1016</v>
      </c>
      <c r="B56965" t="s">
        <v>29</v>
      </c>
      <c r="C56965" s="3">
        <v>45418</v>
      </c>
      <c r="D56965">
        <v>3476</v>
      </c>
      <c r="E56965">
        <v>3488.8</v>
      </c>
      <c r="F56965">
        <v>3257</v>
      </c>
      <c r="G56965">
        <v>3280.15</v>
      </c>
      <c r="H56965">
        <v>6891728</v>
      </c>
      <c r="I56965">
        <v>291207.18</v>
      </c>
    </row>
    <row r="56966" spans="1:9" x14ac:dyDescent="0.25">
      <c r="A56966">
        <v>1016</v>
      </c>
      <c r="B56966" t="s">
        <v>29</v>
      </c>
      <c r="C56966" s="3">
        <v>45419</v>
      </c>
      <c r="D56966">
        <v>3330</v>
      </c>
      <c r="E56966">
        <v>3332</v>
      </c>
      <c r="F56966">
        <v>3227</v>
      </c>
      <c r="G56966">
        <v>3270.9</v>
      </c>
      <c r="H56966">
        <v>3111444</v>
      </c>
      <c r="I56966">
        <v>290385.98</v>
      </c>
    </row>
    <row r="56967" spans="1:9" x14ac:dyDescent="0.25">
      <c r="A56967">
        <v>1016</v>
      </c>
      <c r="B56967" t="s">
        <v>29</v>
      </c>
      <c r="C56967" s="3">
        <v>45420</v>
      </c>
      <c r="D56967">
        <v>3275.4</v>
      </c>
      <c r="E56967">
        <v>3281</v>
      </c>
      <c r="F56967">
        <v>3238.45</v>
      </c>
      <c r="G56967">
        <v>3259.85</v>
      </c>
      <c r="H56967">
        <v>2054981</v>
      </c>
      <c r="I56967">
        <v>289404.96999999997</v>
      </c>
    </row>
    <row r="56968" spans="1:9" x14ac:dyDescent="0.25">
      <c r="A56968">
        <v>1016</v>
      </c>
      <c r="B56968" t="s">
        <v>29</v>
      </c>
      <c r="C56968" s="3">
        <v>45421</v>
      </c>
      <c r="D56968">
        <v>3259.85</v>
      </c>
      <c r="E56968">
        <v>3322.5</v>
      </c>
      <c r="F56968">
        <v>3233</v>
      </c>
      <c r="G56968">
        <v>3245.7</v>
      </c>
      <c r="H56968">
        <v>1860654</v>
      </c>
      <c r="I56968">
        <v>288148.75</v>
      </c>
    </row>
    <row r="56969" spans="1:9" x14ac:dyDescent="0.25">
      <c r="A56969">
        <v>1016</v>
      </c>
      <c r="B56969" t="s">
        <v>29</v>
      </c>
      <c r="C56969" s="3">
        <v>45422</v>
      </c>
      <c r="D56969">
        <v>3258.1</v>
      </c>
      <c r="E56969">
        <v>3306.2</v>
      </c>
      <c r="F56969">
        <v>3242.75</v>
      </c>
      <c r="G56969">
        <v>3289.85</v>
      </c>
      <c r="H56969">
        <v>1307103</v>
      </c>
      <c r="I56969">
        <v>292068.33</v>
      </c>
    </row>
    <row r="56970" spans="1:9" x14ac:dyDescent="0.25">
      <c r="A56970">
        <v>1016</v>
      </c>
      <c r="B56970" t="s">
        <v>29</v>
      </c>
      <c r="C56970" s="3">
        <v>45425</v>
      </c>
      <c r="D56970">
        <v>3307.5</v>
      </c>
      <c r="E56970">
        <v>3308</v>
      </c>
      <c r="F56970">
        <v>3230.5</v>
      </c>
      <c r="G56970">
        <v>3253.65</v>
      </c>
      <c r="H56970">
        <v>1294603</v>
      </c>
      <c r="I56970">
        <v>288854.53999999998</v>
      </c>
    </row>
    <row r="56971" spans="1:9" x14ac:dyDescent="0.25">
      <c r="A56971">
        <v>1016</v>
      </c>
      <c r="B56971" t="s">
        <v>29</v>
      </c>
      <c r="C56971" s="3">
        <v>45426</v>
      </c>
      <c r="D56971">
        <v>3250</v>
      </c>
      <c r="E56971">
        <v>3308</v>
      </c>
      <c r="F56971">
        <v>3250</v>
      </c>
      <c r="G56971">
        <v>3288.9</v>
      </c>
      <c r="H56971">
        <v>620163</v>
      </c>
      <c r="I56971">
        <v>291983.99</v>
      </c>
    </row>
    <row r="56972" spans="1:9" x14ac:dyDescent="0.25">
      <c r="A56972">
        <v>1016</v>
      </c>
      <c r="B56972" t="s">
        <v>29</v>
      </c>
      <c r="C56972" s="3">
        <v>45427</v>
      </c>
      <c r="D56972">
        <v>3304</v>
      </c>
      <c r="E56972">
        <v>3306.45</v>
      </c>
      <c r="F56972">
        <v>3260</v>
      </c>
      <c r="G56972">
        <v>3268.55</v>
      </c>
      <c r="H56972">
        <v>657036</v>
      </c>
      <c r="I56972">
        <v>290177.34999999998</v>
      </c>
    </row>
    <row r="56973" spans="1:9" x14ac:dyDescent="0.25">
      <c r="A56973">
        <v>1016</v>
      </c>
      <c r="B56973" t="s">
        <v>29</v>
      </c>
      <c r="C56973" s="3">
        <v>45428</v>
      </c>
      <c r="D56973">
        <v>3276.3</v>
      </c>
      <c r="E56973">
        <v>3348</v>
      </c>
      <c r="F56973">
        <v>3251.3</v>
      </c>
      <c r="G56973">
        <v>3333.9</v>
      </c>
      <c r="H56973">
        <v>1404971</v>
      </c>
      <c r="I56973">
        <v>295979.03000000003</v>
      </c>
    </row>
    <row r="56974" spans="1:9" x14ac:dyDescent="0.25">
      <c r="A56974">
        <v>1016</v>
      </c>
      <c r="B56974" t="s">
        <v>29</v>
      </c>
      <c r="C56974" s="3">
        <v>45429</v>
      </c>
      <c r="D56974">
        <v>3347.95</v>
      </c>
      <c r="E56974">
        <v>3368</v>
      </c>
      <c r="F56974">
        <v>3308</v>
      </c>
      <c r="G56974">
        <v>3361.15</v>
      </c>
      <c r="H56974">
        <v>1194228</v>
      </c>
      <c r="I56974">
        <v>298398.25</v>
      </c>
    </row>
    <row r="56975" spans="1:9" x14ac:dyDescent="0.25">
      <c r="A56975">
        <v>1016</v>
      </c>
      <c r="B56975" t="s">
        <v>29</v>
      </c>
      <c r="C56975" s="3">
        <v>45430</v>
      </c>
      <c r="D56975">
        <v>3376</v>
      </c>
      <c r="E56975">
        <v>3376</v>
      </c>
      <c r="F56975">
        <v>3345</v>
      </c>
      <c r="G56975">
        <v>3362.55</v>
      </c>
      <c r="H56975">
        <v>56642</v>
      </c>
      <c r="I56975">
        <v>298522.53999999998</v>
      </c>
    </row>
    <row r="56976" spans="1:9" x14ac:dyDescent="0.25">
      <c r="A56976">
        <v>1016</v>
      </c>
      <c r="B56976" t="s">
        <v>29</v>
      </c>
      <c r="C56976" s="3">
        <v>45433</v>
      </c>
      <c r="D56976">
        <v>3355</v>
      </c>
      <c r="E56976">
        <v>3380.3</v>
      </c>
      <c r="F56976">
        <v>3351</v>
      </c>
      <c r="G56976">
        <v>3377</v>
      </c>
      <c r="H56976">
        <v>827674</v>
      </c>
      <c r="I56976">
        <v>299805.39</v>
      </c>
    </row>
    <row r="56977" spans="1:9" x14ac:dyDescent="0.25">
      <c r="A56977">
        <v>1016</v>
      </c>
      <c r="B56977" t="s">
        <v>29</v>
      </c>
      <c r="C56977" s="3">
        <v>45434</v>
      </c>
      <c r="D56977">
        <v>3384.75</v>
      </c>
      <c r="E56977">
        <v>3403.1</v>
      </c>
      <c r="F56977">
        <v>3360</v>
      </c>
      <c r="G56977">
        <v>3383.85</v>
      </c>
      <c r="H56977">
        <v>626567</v>
      </c>
      <c r="I56977">
        <v>300413.52</v>
      </c>
    </row>
    <row r="56978" spans="1:9" x14ac:dyDescent="0.25">
      <c r="A56978">
        <v>1016</v>
      </c>
      <c r="B56978" t="s">
        <v>29</v>
      </c>
      <c r="C56978" s="3">
        <v>45435</v>
      </c>
      <c r="D56978">
        <v>3383</v>
      </c>
      <c r="E56978">
        <v>3460.4</v>
      </c>
      <c r="F56978">
        <v>3377.75</v>
      </c>
      <c r="G56978">
        <v>3452.05</v>
      </c>
      <c r="H56978">
        <v>977789</v>
      </c>
      <c r="I56978">
        <v>306468.21999999997</v>
      </c>
    </row>
    <row r="56979" spans="1:9" x14ac:dyDescent="0.25">
      <c r="A56979">
        <v>1016</v>
      </c>
      <c r="B56979" t="s">
        <v>29</v>
      </c>
      <c r="C56979" s="3">
        <v>45436</v>
      </c>
      <c r="D56979">
        <v>3452.1</v>
      </c>
      <c r="E56979">
        <v>3455.05</v>
      </c>
      <c r="F56979">
        <v>3404.2</v>
      </c>
      <c r="G56979">
        <v>3412.4</v>
      </c>
      <c r="H56979">
        <v>878625</v>
      </c>
      <c r="I56979">
        <v>302948.15000000002</v>
      </c>
    </row>
    <row r="56980" spans="1:9" x14ac:dyDescent="0.25">
      <c r="A56980">
        <v>1016</v>
      </c>
      <c r="B56980" t="s">
        <v>29</v>
      </c>
      <c r="C56980" s="3">
        <v>45439</v>
      </c>
      <c r="D56980">
        <v>3423.95</v>
      </c>
      <c r="E56980">
        <v>3436.3</v>
      </c>
      <c r="F56980">
        <v>3390.3</v>
      </c>
      <c r="G56980">
        <v>3403.4</v>
      </c>
      <c r="H56980">
        <v>804488</v>
      </c>
      <c r="I56980">
        <v>302149.14</v>
      </c>
    </row>
    <row r="56981" spans="1:9" x14ac:dyDescent="0.25">
      <c r="A56981">
        <v>1016</v>
      </c>
      <c r="B56981" t="s">
        <v>29</v>
      </c>
      <c r="C56981" s="3">
        <v>45440</v>
      </c>
      <c r="D56981">
        <v>3404</v>
      </c>
      <c r="E56981">
        <v>3423</v>
      </c>
      <c r="F56981">
        <v>3392.15</v>
      </c>
      <c r="G56981">
        <v>3409.4</v>
      </c>
      <c r="H56981">
        <v>548576</v>
      </c>
      <c r="I56981">
        <v>302681.81</v>
      </c>
    </row>
    <row r="56982" spans="1:9" x14ac:dyDescent="0.25">
      <c r="A56982">
        <v>1016</v>
      </c>
      <c r="B56982" t="s">
        <v>29</v>
      </c>
      <c r="C56982" s="3">
        <v>45441</v>
      </c>
      <c r="D56982">
        <v>3405.35</v>
      </c>
      <c r="E56982">
        <v>3418</v>
      </c>
      <c r="F56982">
        <v>3371.1</v>
      </c>
      <c r="G56982">
        <v>3380.4</v>
      </c>
      <c r="H56982">
        <v>519533</v>
      </c>
      <c r="I56982">
        <v>300107.23</v>
      </c>
    </row>
    <row r="56983" spans="1:9" x14ac:dyDescent="0.25">
      <c r="A56983">
        <v>1016</v>
      </c>
      <c r="B56983" t="s">
        <v>29</v>
      </c>
      <c r="C56983" s="3">
        <v>45442</v>
      </c>
      <c r="D56983">
        <v>3365</v>
      </c>
      <c r="E56983">
        <v>3365</v>
      </c>
      <c r="F56983">
        <v>3254</v>
      </c>
      <c r="G56983">
        <v>3271.85</v>
      </c>
      <c r="H56983">
        <v>2365535</v>
      </c>
      <c r="I56983">
        <v>290470.31</v>
      </c>
    </row>
    <row r="56984" spans="1:9" x14ac:dyDescent="0.25">
      <c r="A56984">
        <v>1016</v>
      </c>
      <c r="B56984" t="s">
        <v>29</v>
      </c>
      <c r="C56984" s="3">
        <v>45443</v>
      </c>
      <c r="D56984">
        <v>3298</v>
      </c>
      <c r="E56984">
        <v>3328.8</v>
      </c>
      <c r="F56984">
        <v>3216.75</v>
      </c>
      <c r="G56984">
        <v>3241.9</v>
      </c>
      <c r="H56984">
        <v>2524214</v>
      </c>
      <c r="I56984">
        <v>287811.40000000002</v>
      </c>
    </row>
    <row r="56985" spans="1:9" x14ac:dyDescent="0.25">
      <c r="A56985">
        <v>1016</v>
      </c>
      <c r="B56985" t="s">
        <v>29</v>
      </c>
      <c r="C56985" s="3">
        <v>45446</v>
      </c>
      <c r="D56985">
        <v>3310</v>
      </c>
      <c r="E56985">
        <v>3332.95</v>
      </c>
      <c r="F56985">
        <v>3250</v>
      </c>
      <c r="G56985">
        <v>3261.2</v>
      </c>
      <c r="H56985">
        <v>1378542</v>
      </c>
      <c r="I56985">
        <v>289524.82</v>
      </c>
    </row>
    <row r="56986" spans="1:9" x14ac:dyDescent="0.25">
      <c r="A56986">
        <v>1016</v>
      </c>
      <c r="B56986" t="s">
        <v>29</v>
      </c>
      <c r="C56986" s="3">
        <v>45447</v>
      </c>
      <c r="D56986">
        <v>3261.2</v>
      </c>
      <c r="E56986">
        <v>3295.2</v>
      </c>
      <c r="F56986">
        <v>3055.65</v>
      </c>
      <c r="G56986">
        <v>3238.95</v>
      </c>
      <c r="H56986">
        <v>2934800</v>
      </c>
      <c r="I56986">
        <v>287549.5</v>
      </c>
    </row>
    <row r="56987" spans="1:9" x14ac:dyDescent="0.25">
      <c r="A56987">
        <v>1016</v>
      </c>
      <c r="B56987" t="s">
        <v>29</v>
      </c>
      <c r="C56987" s="3">
        <v>45448</v>
      </c>
      <c r="D56987">
        <v>3266</v>
      </c>
      <c r="E56987">
        <v>3334</v>
      </c>
      <c r="F56987">
        <v>3201.05</v>
      </c>
      <c r="G56987">
        <v>3317.65</v>
      </c>
      <c r="H56987">
        <v>1396386</v>
      </c>
      <c r="I56987">
        <v>294536.38</v>
      </c>
    </row>
    <row r="56988" spans="1:9" x14ac:dyDescent="0.25">
      <c r="A56988">
        <v>1016</v>
      </c>
      <c r="B56988" t="s">
        <v>29</v>
      </c>
      <c r="C56988" s="3">
        <v>45449</v>
      </c>
      <c r="D56988">
        <v>3329</v>
      </c>
      <c r="E56988">
        <v>3360</v>
      </c>
      <c r="F56988">
        <v>3290.75</v>
      </c>
      <c r="G56988">
        <v>3321.65</v>
      </c>
      <c r="H56988">
        <v>1825503</v>
      </c>
      <c r="I56988">
        <v>294891.49</v>
      </c>
    </row>
    <row r="56989" spans="1:9" x14ac:dyDescent="0.25">
      <c r="A56989">
        <v>1016</v>
      </c>
      <c r="B56989" t="s">
        <v>29</v>
      </c>
      <c r="C56989" s="3">
        <v>45450</v>
      </c>
      <c r="D56989">
        <v>3294.4</v>
      </c>
      <c r="E56989">
        <v>3456.6</v>
      </c>
      <c r="F56989">
        <v>3294.4</v>
      </c>
      <c r="G56989">
        <v>3444.05</v>
      </c>
      <c r="H56989">
        <v>2084099</v>
      </c>
      <c r="I56989">
        <v>305757.99</v>
      </c>
    </row>
    <row r="56990" spans="1:9" x14ac:dyDescent="0.25">
      <c r="A56990">
        <v>1016</v>
      </c>
      <c r="B56990" t="s">
        <v>29</v>
      </c>
      <c r="C56990" s="3">
        <v>45453</v>
      </c>
      <c r="D56990">
        <v>3443</v>
      </c>
      <c r="E56990">
        <v>3452</v>
      </c>
      <c r="F56990">
        <v>3390</v>
      </c>
      <c r="G56990">
        <v>3422.2</v>
      </c>
      <c r="H56990">
        <v>1655552</v>
      </c>
      <c r="I56990">
        <v>303818.18</v>
      </c>
    </row>
    <row r="56991" spans="1:9" x14ac:dyDescent="0.25">
      <c r="A56991">
        <v>1016</v>
      </c>
      <c r="B56991" t="s">
        <v>29</v>
      </c>
      <c r="C56991" s="3">
        <v>45454</v>
      </c>
      <c r="D56991">
        <v>3418.2</v>
      </c>
      <c r="E56991">
        <v>3438.3</v>
      </c>
      <c r="F56991">
        <v>3401.9</v>
      </c>
      <c r="G56991">
        <v>3410.7</v>
      </c>
      <c r="H56991">
        <v>1086157</v>
      </c>
      <c r="I56991">
        <v>302797.23</v>
      </c>
    </row>
    <row r="56992" spans="1:9" x14ac:dyDescent="0.25">
      <c r="A56992">
        <v>1016</v>
      </c>
      <c r="B56992" t="s">
        <v>29</v>
      </c>
      <c r="C56992" s="3">
        <v>45455</v>
      </c>
      <c r="D56992">
        <v>3411.35</v>
      </c>
      <c r="E56992">
        <v>3418.9</v>
      </c>
      <c r="F56992">
        <v>3370.85</v>
      </c>
      <c r="G56992">
        <v>3382.3</v>
      </c>
      <c r="H56992">
        <v>2054168</v>
      </c>
      <c r="I56992">
        <v>300275.90999999997</v>
      </c>
    </row>
    <row r="56993" spans="1:9" x14ac:dyDescent="0.25">
      <c r="A56993">
        <v>1016</v>
      </c>
      <c r="B56993" t="s">
        <v>29</v>
      </c>
      <c r="C56993" s="3">
        <v>45456</v>
      </c>
      <c r="D56993">
        <v>3424.95</v>
      </c>
      <c r="E56993">
        <v>3477.1</v>
      </c>
      <c r="F56993">
        <v>3390</v>
      </c>
      <c r="G56993">
        <v>3472.2</v>
      </c>
      <c r="H56993">
        <v>1753028</v>
      </c>
      <c r="I56993">
        <v>308257.11</v>
      </c>
    </row>
    <row r="56994" spans="1:9" x14ac:dyDescent="0.25">
      <c r="A56994">
        <v>1016</v>
      </c>
      <c r="B56994" t="s">
        <v>29</v>
      </c>
      <c r="C56994" s="3">
        <v>45457</v>
      </c>
      <c r="D56994">
        <v>3490</v>
      </c>
      <c r="E56994">
        <v>3535</v>
      </c>
      <c r="F56994">
        <v>3479</v>
      </c>
      <c r="G56994">
        <v>3530.05</v>
      </c>
      <c r="H56994">
        <v>2346892</v>
      </c>
      <c r="I56994">
        <v>313392.95</v>
      </c>
    </row>
    <row r="56995" spans="1:9" x14ac:dyDescent="0.25">
      <c r="A56995">
        <v>1016</v>
      </c>
      <c r="B56995" t="s">
        <v>29</v>
      </c>
      <c r="C56995" s="3">
        <v>45461</v>
      </c>
      <c r="D56995">
        <v>3554.8</v>
      </c>
      <c r="E56995">
        <v>3625</v>
      </c>
      <c r="F56995">
        <v>3538</v>
      </c>
      <c r="G56995">
        <v>3589</v>
      </c>
      <c r="H56995">
        <v>1585048</v>
      </c>
      <c r="I56995">
        <v>318626.45</v>
      </c>
    </row>
    <row r="56996" spans="1:9" x14ac:dyDescent="0.25">
      <c r="A56996">
        <v>1016</v>
      </c>
      <c r="B56996" t="s">
        <v>29</v>
      </c>
      <c r="C56996" s="3">
        <v>45462</v>
      </c>
      <c r="D56996">
        <v>3595</v>
      </c>
      <c r="E56996">
        <v>3595</v>
      </c>
      <c r="F56996">
        <v>3456</v>
      </c>
      <c r="G56996">
        <v>3462.35</v>
      </c>
      <c r="H56996">
        <v>1862394</v>
      </c>
      <c r="I56996">
        <v>307382.64</v>
      </c>
    </row>
    <row r="56997" spans="1:9" x14ac:dyDescent="0.25">
      <c r="A56997">
        <v>1016</v>
      </c>
      <c r="B56997" t="s">
        <v>29</v>
      </c>
      <c r="C56997" s="3">
        <v>45463</v>
      </c>
      <c r="D56997">
        <v>3474</v>
      </c>
      <c r="E56997">
        <v>3490</v>
      </c>
      <c r="F56997">
        <v>3418.1</v>
      </c>
      <c r="G56997">
        <v>3435.95</v>
      </c>
      <c r="H56997">
        <v>2377432</v>
      </c>
      <c r="I56997">
        <v>305038.89</v>
      </c>
    </row>
    <row r="56998" spans="1:9" x14ac:dyDescent="0.25">
      <c r="A56998">
        <v>1016</v>
      </c>
      <c r="B56998" t="s">
        <v>29</v>
      </c>
      <c r="C56998" s="3">
        <v>45464</v>
      </c>
      <c r="D56998">
        <v>3430.7</v>
      </c>
      <c r="E56998">
        <v>3473.65</v>
      </c>
      <c r="F56998">
        <v>3383.4</v>
      </c>
      <c r="G56998">
        <v>3399.75</v>
      </c>
      <c r="H56998">
        <v>2707405</v>
      </c>
      <c r="I56998">
        <v>301825.09999999998</v>
      </c>
    </row>
    <row r="56999" spans="1:9" x14ac:dyDescent="0.25">
      <c r="A56999">
        <v>1016</v>
      </c>
      <c r="B56999" t="s">
        <v>29</v>
      </c>
      <c r="C56999" s="3">
        <v>45467</v>
      </c>
      <c r="D56999">
        <v>3380.35</v>
      </c>
      <c r="E56999">
        <v>3429</v>
      </c>
      <c r="F56999">
        <v>3372.3</v>
      </c>
      <c r="G56999">
        <v>3412.35</v>
      </c>
      <c r="H56999">
        <v>645002</v>
      </c>
      <c r="I56999">
        <v>302943.71000000002</v>
      </c>
    </row>
    <row r="57000" spans="1:9" x14ac:dyDescent="0.25">
      <c r="A57000">
        <v>1016</v>
      </c>
      <c r="B57000" t="s">
        <v>29</v>
      </c>
      <c r="C57000" s="3">
        <v>45468</v>
      </c>
      <c r="D57000">
        <v>3412.55</v>
      </c>
      <c r="E57000">
        <v>3423.4</v>
      </c>
      <c r="F57000">
        <v>3384.9</v>
      </c>
      <c r="G57000">
        <v>3402.45</v>
      </c>
      <c r="H57000">
        <v>1299560</v>
      </c>
      <c r="I57000">
        <v>302064.8</v>
      </c>
    </row>
    <row r="57001" spans="1:9" x14ac:dyDescent="0.25">
      <c r="A57001">
        <v>1016</v>
      </c>
      <c r="B57001" t="s">
        <v>29</v>
      </c>
      <c r="C57001" s="3">
        <v>45469</v>
      </c>
      <c r="D57001">
        <v>3401.5</v>
      </c>
      <c r="E57001">
        <v>3401.5</v>
      </c>
      <c r="F57001">
        <v>3370</v>
      </c>
      <c r="G57001">
        <v>3372.75</v>
      </c>
      <c r="H57001">
        <v>1485709</v>
      </c>
      <c r="I57001">
        <v>299428.08</v>
      </c>
    </row>
    <row r="57002" spans="1:9" x14ac:dyDescent="0.25">
      <c r="A57002">
        <v>1016</v>
      </c>
      <c r="B57002" t="s">
        <v>29</v>
      </c>
      <c r="C57002" s="3">
        <v>45470</v>
      </c>
      <c r="D57002">
        <v>3370</v>
      </c>
      <c r="E57002">
        <v>3392.5</v>
      </c>
      <c r="F57002">
        <v>3361.05</v>
      </c>
      <c r="G57002">
        <v>3380.6</v>
      </c>
      <c r="H57002">
        <v>1462935</v>
      </c>
      <c r="I57002">
        <v>300124.99</v>
      </c>
    </row>
    <row r="57003" spans="1:9" x14ac:dyDescent="0.25">
      <c r="A57003">
        <v>1016</v>
      </c>
      <c r="B57003" t="s">
        <v>29</v>
      </c>
      <c r="C57003" s="3">
        <v>45471</v>
      </c>
      <c r="D57003">
        <v>3380.6</v>
      </c>
      <c r="E57003">
        <v>3419.9</v>
      </c>
      <c r="F57003">
        <v>3366.35</v>
      </c>
      <c r="G57003">
        <v>3404.2</v>
      </c>
      <c r="H57003">
        <v>1005498</v>
      </c>
      <c r="I57003">
        <v>302220.15999999997</v>
      </c>
    </row>
    <row r="57004" spans="1:9" x14ac:dyDescent="0.25">
      <c r="A57004">
        <v>1016</v>
      </c>
      <c r="B57004" t="s">
        <v>29</v>
      </c>
      <c r="C57004" s="3">
        <v>45474</v>
      </c>
      <c r="D57004">
        <v>3382</v>
      </c>
      <c r="E57004">
        <v>3435</v>
      </c>
      <c r="F57004">
        <v>3381.5</v>
      </c>
      <c r="G57004">
        <v>3431.45</v>
      </c>
      <c r="H57004">
        <v>1001832</v>
      </c>
      <c r="I57004">
        <v>304639.38</v>
      </c>
    </row>
    <row r="57005" spans="1:9" x14ac:dyDescent="0.25">
      <c r="A57005">
        <v>1016</v>
      </c>
      <c r="B57005" t="s">
        <v>29</v>
      </c>
      <c r="C57005" s="3">
        <v>45475</v>
      </c>
      <c r="D57005">
        <v>3446</v>
      </c>
      <c r="E57005">
        <v>3450</v>
      </c>
      <c r="F57005">
        <v>3385.3</v>
      </c>
      <c r="G57005">
        <v>3399.65</v>
      </c>
      <c r="H57005">
        <v>878947</v>
      </c>
      <c r="I57005">
        <v>301816.21999999997</v>
      </c>
    </row>
    <row r="57006" spans="1:9" x14ac:dyDescent="0.25">
      <c r="A57006">
        <v>1016</v>
      </c>
      <c r="B57006" t="s">
        <v>29</v>
      </c>
      <c r="C57006" s="3">
        <v>45476</v>
      </c>
      <c r="D57006">
        <v>3420.8</v>
      </c>
      <c r="E57006">
        <v>3426.95</v>
      </c>
      <c r="F57006">
        <v>3341.9</v>
      </c>
      <c r="G57006">
        <v>3360.25</v>
      </c>
      <c r="H57006">
        <v>980605</v>
      </c>
      <c r="I57006">
        <v>298318.34000000003</v>
      </c>
    </row>
    <row r="57007" spans="1:9" x14ac:dyDescent="0.25">
      <c r="A57007">
        <v>1016</v>
      </c>
      <c r="B57007" t="s">
        <v>29</v>
      </c>
      <c r="C57007" s="3">
        <v>45477</v>
      </c>
      <c r="D57007">
        <v>3365</v>
      </c>
      <c r="E57007">
        <v>3369.9</v>
      </c>
      <c r="F57007">
        <v>3330</v>
      </c>
      <c r="G57007">
        <v>3336</v>
      </c>
      <c r="H57007">
        <v>741143</v>
      </c>
      <c r="I57007">
        <v>296165.46000000002</v>
      </c>
    </row>
    <row r="57008" spans="1:9" x14ac:dyDescent="0.25">
      <c r="A57008">
        <v>1016</v>
      </c>
      <c r="B57008" t="s">
        <v>29</v>
      </c>
      <c r="C57008" s="3">
        <v>45478</v>
      </c>
      <c r="D57008">
        <v>3332</v>
      </c>
      <c r="E57008">
        <v>3332</v>
      </c>
      <c r="F57008">
        <v>3257</v>
      </c>
      <c r="G57008">
        <v>3269.35</v>
      </c>
      <c r="H57008">
        <v>2001382</v>
      </c>
      <c r="I57008">
        <v>290248.37</v>
      </c>
    </row>
    <row r="57009" spans="1:9" x14ac:dyDescent="0.25">
      <c r="A57009">
        <v>1016</v>
      </c>
      <c r="B57009" t="s">
        <v>29</v>
      </c>
      <c r="C57009" s="3">
        <v>45481</v>
      </c>
      <c r="D57009">
        <v>3204</v>
      </c>
      <c r="E57009">
        <v>3204</v>
      </c>
      <c r="F57009">
        <v>3126.1</v>
      </c>
      <c r="G57009">
        <v>3156.2</v>
      </c>
      <c r="H57009">
        <v>5323920</v>
      </c>
      <c r="I57009">
        <v>280203.07</v>
      </c>
    </row>
    <row r="57010" spans="1:9" x14ac:dyDescent="0.25">
      <c r="A57010">
        <v>1016</v>
      </c>
      <c r="B57010" t="s">
        <v>29</v>
      </c>
      <c r="C57010" s="3">
        <v>45482</v>
      </c>
      <c r="D57010">
        <v>3170</v>
      </c>
      <c r="E57010">
        <v>3222.05</v>
      </c>
      <c r="F57010">
        <v>3165</v>
      </c>
      <c r="G57010">
        <v>3215.15</v>
      </c>
      <c r="H57010">
        <v>2044328</v>
      </c>
      <c r="I57010">
        <v>285436.57</v>
      </c>
    </row>
    <row r="57011" spans="1:9" x14ac:dyDescent="0.25">
      <c r="A57011">
        <v>1016</v>
      </c>
      <c r="B57011" t="s">
        <v>29</v>
      </c>
      <c r="C57011" s="3">
        <v>45483</v>
      </c>
      <c r="D57011">
        <v>3217.75</v>
      </c>
      <c r="E57011">
        <v>3252.7</v>
      </c>
      <c r="F57011">
        <v>3190.5</v>
      </c>
      <c r="G57011">
        <v>3225</v>
      </c>
      <c r="H57011">
        <v>1437517</v>
      </c>
      <c r="I57011">
        <v>286311.03999999998</v>
      </c>
    </row>
    <row r="57012" spans="1:9" x14ac:dyDescent="0.25">
      <c r="A57012">
        <v>1016</v>
      </c>
      <c r="B57012" t="s">
        <v>29</v>
      </c>
      <c r="C57012" s="3">
        <v>45484</v>
      </c>
      <c r="D57012">
        <v>3246.95</v>
      </c>
      <c r="E57012">
        <v>3258.75</v>
      </c>
      <c r="F57012">
        <v>3230</v>
      </c>
      <c r="G57012">
        <v>3248.6</v>
      </c>
      <c r="H57012">
        <v>1105185</v>
      </c>
      <c r="I57012">
        <v>288406.21000000002</v>
      </c>
    </row>
    <row r="57013" spans="1:9" x14ac:dyDescent="0.25">
      <c r="A57013">
        <v>1016</v>
      </c>
      <c r="B57013" t="s">
        <v>29</v>
      </c>
      <c r="C57013" s="3">
        <v>45485</v>
      </c>
      <c r="D57013">
        <v>3266</v>
      </c>
      <c r="E57013">
        <v>3269</v>
      </c>
      <c r="F57013">
        <v>3220.05</v>
      </c>
      <c r="G57013">
        <v>3229.85</v>
      </c>
      <c r="H57013">
        <v>1496692</v>
      </c>
      <c r="I57013">
        <v>286741.61</v>
      </c>
    </row>
    <row r="57014" spans="1:9" x14ac:dyDescent="0.25">
      <c r="A57014">
        <v>1016</v>
      </c>
      <c r="B57014" t="s">
        <v>29</v>
      </c>
      <c r="C57014" s="3">
        <v>45488</v>
      </c>
      <c r="D57014">
        <v>3241.75</v>
      </c>
      <c r="E57014">
        <v>3252.4</v>
      </c>
      <c r="F57014">
        <v>3205.4</v>
      </c>
      <c r="G57014">
        <v>3224.2</v>
      </c>
      <c r="H57014">
        <v>1243810</v>
      </c>
      <c r="I57014">
        <v>286240.01</v>
      </c>
    </row>
    <row r="57015" spans="1:9" x14ac:dyDescent="0.25">
      <c r="A57015">
        <v>1016</v>
      </c>
      <c r="B57015" t="s">
        <v>29</v>
      </c>
      <c r="C57015" s="3">
        <v>45489</v>
      </c>
      <c r="D57015">
        <v>3227.95</v>
      </c>
      <c r="E57015">
        <v>3251</v>
      </c>
      <c r="F57015">
        <v>3224.1</v>
      </c>
      <c r="G57015">
        <v>3234.05</v>
      </c>
      <c r="H57015">
        <v>501336</v>
      </c>
      <c r="I57015">
        <v>287114.48</v>
      </c>
    </row>
    <row r="57016" spans="1:9" x14ac:dyDescent="0.25">
      <c r="A57016">
        <v>1016</v>
      </c>
      <c r="B57016" t="s">
        <v>29</v>
      </c>
      <c r="C57016" s="3">
        <v>45491</v>
      </c>
      <c r="D57016">
        <v>3232.95</v>
      </c>
      <c r="E57016">
        <v>3269.1</v>
      </c>
      <c r="F57016">
        <v>3206</v>
      </c>
      <c r="G57016">
        <v>3262.1</v>
      </c>
      <c r="H57016">
        <v>1086374</v>
      </c>
      <c r="I57016">
        <v>289604.71999999997</v>
      </c>
    </row>
    <row r="57017" spans="1:9" x14ac:dyDescent="0.25">
      <c r="A57017">
        <v>1016</v>
      </c>
      <c r="B57017" t="s">
        <v>29</v>
      </c>
      <c r="C57017" s="3">
        <v>45492</v>
      </c>
      <c r="D57017">
        <v>3262.05</v>
      </c>
      <c r="E57017">
        <v>3279</v>
      </c>
      <c r="F57017">
        <v>3235</v>
      </c>
      <c r="G57017">
        <v>3259</v>
      </c>
      <c r="H57017">
        <v>1111191</v>
      </c>
      <c r="I57017">
        <v>289329.51</v>
      </c>
    </row>
    <row r="57018" spans="1:9" x14ac:dyDescent="0.25">
      <c r="A57018">
        <v>1016</v>
      </c>
      <c r="B57018" t="s">
        <v>29</v>
      </c>
      <c r="C57018" s="3">
        <v>45495</v>
      </c>
      <c r="D57018">
        <v>3250</v>
      </c>
      <c r="E57018">
        <v>3273.4</v>
      </c>
      <c r="F57018">
        <v>3223.2</v>
      </c>
      <c r="G57018">
        <v>3254.45</v>
      </c>
      <c r="H57018">
        <v>696255</v>
      </c>
      <c r="I57018">
        <v>288925.57</v>
      </c>
    </row>
    <row r="57019" spans="1:9" x14ac:dyDescent="0.25">
      <c r="A57019">
        <v>1016</v>
      </c>
      <c r="B57019" t="s">
        <v>29</v>
      </c>
      <c r="C57019" s="3">
        <v>45496</v>
      </c>
      <c r="D57019">
        <v>3255.1</v>
      </c>
      <c r="E57019">
        <v>3490</v>
      </c>
      <c r="F57019">
        <v>3232.15</v>
      </c>
      <c r="G57019">
        <v>3466.85</v>
      </c>
      <c r="H57019">
        <v>7159507</v>
      </c>
      <c r="I57019">
        <v>307782.14</v>
      </c>
    </row>
    <row r="57020" spans="1:9" x14ac:dyDescent="0.25">
      <c r="A57020">
        <v>1016</v>
      </c>
      <c r="B57020" t="s">
        <v>29</v>
      </c>
      <c r="C57020" s="3">
        <v>45497</v>
      </c>
      <c r="D57020">
        <v>3470</v>
      </c>
      <c r="E57020">
        <v>3552.5</v>
      </c>
      <c r="F57020">
        <v>3462.15</v>
      </c>
      <c r="G57020">
        <v>3478.4</v>
      </c>
      <c r="H57020">
        <v>3862140</v>
      </c>
      <c r="I57020">
        <v>308807.53999999998</v>
      </c>
    </row>
    <row r="57021" spans="1:9" x14ac:dyDescent="0.25">
      <c r="A57021">
        <v>1016</v>
      </c>
      <c r="B57021" t="s">
        <v>29</v>
      </c>
      <c r="C57021" s="3">
        <v>45498</v>
      </c>
      <c r="D57021">
        <v>3415</v>
      </c>
      <c r="E57021">
        <v>3454.4</v>
      </c>
      <c r="F57021">
        <v>3384.45</v>
      </c>
      <c r="G57021">
        <v>3405.8</v>
      </c>
      <c r="H57021">
        <v>1476422</v>
      </c>
      <c r="I57021">
        <v>302362.21000000002</v>
      </c>
    </row>
    <row r="57022" spans="1:9" x14ac:dyDescent="0.25">
      <c r="A57022">
        <v>1016</v>
      </c>
      <c r="B57022" t="s">
        <v>29</v>
      </c>
      <c r="C57022" s="3">
        <v>45499</v>
      </c>
      <c r="D57022">
        <v>3405.8</v>
      </c>
      <c r="E57022">
        <v>3501.7</v>
      </c>
      <c r="F57022">
        <v>3393</v>
      </c>
      <c r="G57022">
        <v>3494.15</v>
      </c>
      <c r="H57022">
        <v>1830745</v>
      </c>
      <c r="I57022">
        <v>310205.8</v>
      </c>
    </row>
    <row r="57023" spans="1:9" x14ac:dyDescent="0.25">
      <c r="A57023">
        <v>1016</v>
      </c>
      <c r="B57023" t="s">
        <v>29</v>
      </c>
      <c r="C57023" s="3">
        <v>45502</v>
      </c>
      <c r="D57023">
        <v>3495</v>
      </c>
      <c r="E57023">
        <v>3499.55</v>
      </c>
      <c r="F57023">
        <v>3388</v>
      </c>
      <c r="G57023">
        <v>3411.7</v>
      </c>
      <c r="H57023">
        <v>2213293</v>
      </c>
      <c r="I57023">
        <v>302886</v>
      </c>
    </row>
    <row r="57024" spans="1:9" x14ac:dyDescent="0.25">
      <c r="A57024">
        <v>1016</v>
      </c>
      <c r="B57024" t="s">
        <v>29</v>
      </c>
      <c r="C57024" s="3">
        <v>45503</v>
      </c>
      <c r="D57024">
        <v>3424.95</v>
      </c>
      <c r="E57024">
        <v>3479</v>
      </c>
      <c r="F57024">
        <v>3410.6</v>
      </c>
      <c r="G57024">
        <v>3468.25</v>
      </c>
      <c r="H57024">
        <v>1316880</v>
      </c>
      <c r="I57024">
        <v>307906.43</v>
      </c>
    </row>
    <row r="57025" spans="1:9" x14ac:dyDescent="0.25">
      <c r="A57025">
        <v>1016</v>
      </c>
      <c r="B57025" t="s">
        <v>29</v>
      </c>
      <c r="C57025" s="3">
        <v>45504</v>
      </c>
      <c r="D57025">
        <v>3479.05</v>
      </c>
      <c r="E57025">
        <v>3499.9</v>
      </c>
      <c r="F57025">
        <v>3446.55</v>
      </c>
      <c r="G57025">
        <v>3458.95</v>
      </c>
      <c r="H57025">
        <v>1361595</v>
      </c>
      <c r="I57025">
        <v>307080.78999999998</v>
      </c>
    </row>
    <row r="57026" spans="1:9" x14ac:dyDescent="0.25">
      <c r="A57026">
        <v>1016</v>
      </c>
      <c r="B57026" t="s">
        <v>29</v>
      </c>
      <c r="C57026" s="3">
        <v>45505</v>
      </c>
      <c r="D57026">
        <v>3475</v>
      </c>
      <c r="E57026">
        <v>3492</v>
      </c>
      <c r="F57026">
        <v>3442.5</v>
      </c>
      <c r="G57026">
        <v>3468.35</v>
      </c>
      <c r="H57026">
        <v>879399</v>
      </c>
      <c r="I57026">
        <v>307915.31</v>
      </c>
    </row>
    <row r="57027" spans="1:9" x14ac:dyDescent="0.25">
      <c r="A57027">
        <v>1016</v>
      </c>
      <c r="B57027" t="s">
        <v>29</v>
      </c>
      <c r="C57027" s="3">
        <v>45506</v>
      </c>
      <c r="D57027">
        <v>3415</v>
      </c>
      <c r="E57027">
        <v>3477.9</v>
      </c>
      <c r="F57027">
        <v>3410</v>
      </c>
      <c r="G57027">
        <v>3462.35</v>
      </c>
      <c r="H57027">
        <v>1168195</v>
      </c>
      <c r="I57027">
        <v>307382.64</v>
      </c>
    </row>
    <row r="57028" spans="1:9" x14ac:dyDescent="0.25">
      <c r="A57028">
        <v>1016</v>
      </c>
      <c r="B57028" t="s">
        <v>29</v>
      </c>
      <c r="C57028" s="3">
        <v>45509</v>
      </c>
      <c r="D57028">
        <v>3320.05</v>
      </c>
      <c r="E57028">
        <v>3459</v>
      </c>
      <c r="F57028">
        <v>3316.5</v>
      </c>
      <c r="G57028">
        <v>3375.95</v>
      </c>
      <c r="H57028">
        <v>1932064</v>
      </c>
      <c r="I57028">
        <v>299712.17</v>
      </c>
    </row>
    <row r="57029" spans="1:9" x14ac:dyDescent="0.25">
      <c r="A57029">
        <v>1016</v>
      </c>
      <c r="B57029" t="s">
        <v>29</v>
      </c>
      <c r="C57029" s="3">
        <v>45510</v>
      </c>
      <c r="D57029">
        <v>3380.95</v>
      </c>
      <c r="E57029">
        <v>3416.35</v>
      </c>
      <c r="F57029">
        <v>3321.1</v>
      </c>
      <c r="G57029">
        <v>3335.1</v>
      </c>
      <c r="H57029">
        <v>976535</v>
      </c>
      <c r="I57029">
        <v>296085.56</v>
      </c>
    </row>
    <row r="57030" spans="1:9" x14ac:dyDescent="0.25">
      <c r="A57030">
        <v>1016</v>
      </c>
      <c r="B57030" t="s">
        <v>29</v>
      </c>
      <c r="C57030" s="3">
        <v>45511</v>
      </c>
      <c r="D57030">
        <v>3360</v>
      </c>
      <c r="E57030">
        <v>3368.85</v>
      </c>
      <c r="F57030">
        <v>3317.05</v>
      </c>
      <c r="G57030">
        <v>3326.25</v>
      </c>
      <c r="H57030">
        <v>1277139</v>
      </c>
      <c r="I57030">
        <v>295299.87</v>
      </c>
    </row>
    <row r="57031" spans="1:9" x14ac:dyDescent="0.25">
      <c r="A57031">
        <v>1016</v>
      </c>
      <c r="B57031" t="s">
        <v>29</v>
      </c>
      <c r="C57031" s="3">
        <v>45512</v>
      </c>
      <c r="D57031">
        <v>3337</v>
      </c>
      <c r="E57031">
        <v>3359.95</v>
      </c>
      <c r="F57031">
        <v>3283.9</v>
      </c>
      <c r="G57031">
        <v>3296.5</v>
      </c>
      <c r="H57031">
        <v>1280733</v>
      </c>
      <c r="I57031">
        <v>292658.71000000002</v>
      </c>
    </row>
    <row r="57032" spans="1:9" x14ac:dyDescent="0.25">
      <c r="A57032">
        <v>1016</v>
      </c>
      <c r="B57032" t="s">
        <v>29</v>
      </c>
      <c r="C57032" s="3">
        <v>45513</v>
      </c>
      <c r="D57032">
        <v>3350</v>
      </c>
      <c r="E57032">
        <v>3350</v>
      </c>
      <c r="F57032">
        <v>3285.1</v>
      </c>
      <c r="G57032">
        <v>3331.7</v>
      </c>
      <c r="H57032">
        <v>1019809</v>
      </c>
      <c r="I57032">
        <v>295783.71000000002</v>
      </c>
    </row>
    <row r="57033" spans="1:9" x14ac:dyDescent="0.25">
      <c r="A57033">
        <v>1016</v>
      </c>
      <c r="B57033" t="s">
        <v>29</v>
      </c>
      <c r="C57033" s="3">
        <v>45516</v>
      </c>
      <c r="D57033">
        <v>3331.65</v>
      </c>
      <c r="E57033">
        <v>3345</v>
      </c>
      <c r="F57033">
        <v>3295.35</v>
      </c>
      <c r="G57033">
        <v>3320.85</v>
      </c>
      <c r="H57033">
        <v>874598</v>
      </c>
      <c r="I57033">
        <v>294820.46999999997</v>
      </c>
    </row>
    <row r="57034" spans="1:9" x14ac:dyDescent="0.25">
      <c r="A57034">
        <v>1016</v>
      </c>
      <c r="B57034" t="s">
        <v>29</v>
      </c>
      <c r="C57034" s="3">
        <v>45517</v>
      </c>
      <c r="D57034">
        <v>3330</v>
      </c>
      <c r="E57034">
        <v>3404.75</v>
      </c>
      <c r="F57034">
        <v>3305.4</v>
      </c>
      <c r="G57034">
        <v>3383.55</v>
      </c>
      <c r="H57034">
        <v>1314371</v>
      </c>
      <c r="I57034">
        <v>300386.89</v>
      </c>
    </row>
    <row r="57035" spans="1:9" x14ac:dyDescent="0.25">
      <c r="A57035">
        <v>1016</v>
      </c>
      <c r="B57035" t="s">
        <v>29</v>
      </c>
      <c r="C57035" s="3">
        <v>45518</v>
      </c>
      <c r="D57035">
        <v>3390</v>
      </c>
      <c r="E57035">
        <v>3416.2</v>
      </c>
      <c r="F57035">
        <v>3356.85</v>
      </c>
      <c r="G57035">
        <v>3402.15</v>
      </c>
      <c r="H57035">
        <v>997803</v>
      </c>
      <c r="I57035">
        <v>302038.17</v>
      </c>
    </row>
    <row r="57036" spans="1:9" x14ac:dyDescent="0.25">
      <c r="A57036">
        <v>1016</v>
      </c>
      <c r="B57036" t="s">
        <v>29</v>
      </c>
      <c r="C57036" s="3">
        <v>45520</v>
      </c>
      <c r="D57036">
        <v>3410</v>
      </c>
      <c r="E57036">
        <v>3450.1</v>
      </c>
      <c r="F57036">
        <v>3370.2</v>
      </c>
      <c r="G57036">
        <v>3444.75</v>
      </c>
      <c r="H57036">
        <v>1161982</v>
      </c>
      <c r="I57036">
        <v>305820.14</v>
      </c>
    </row>
    <row r="57037" spans="1:9" x14ac:dyDescent="0.25">
      <c r="A57037">
        <v>1016</v>
      </c>
      <c r="B57037" t="s">
        <v>29</v>
      </c>
      <c r="C57037" s="3">
        <v>45523</v>
      </c>
      <c r="D57037">
        <v>3436.2</v>
      </c>
      <c r="E57037">
        <v>3504.2</v>
      </c>
      <c r="F57037">
        <v>3436.2</v>
      </c>
      <c r="G57037">
        <v>3464.85</v>
      </c>
      <c r="H57037">
        <v>1135205</v>
      </c>
      <c r="I57037">
        <v>307604.59000000003</v>
      </c>
    </row>
    <row r="57038" spans="1:9" x14ac:dyDescent="0.25">
      <c r="A57038">
        <v>1016</v>
      </c>
      <c r="B57038" t="s">
        <v>29</v>
      </c>
      <c r="C57038" s="3">
        <v>45524</v>
      </c>
      <c r="D57038">
        <v>3480</v>
      </c>
      <c r="E57038">
        <v>3483.1</v>
      </c>
      <c r="F57038">
        <v>3454.4</v>
      </c>
      <c r="G57038">
        <v>3474.9</v>
      </c>
      <c r="H57038">
        <v>526591</v>
      </c>
      <c r="I57038">
        <v>308496.81</v>
      </c>
    </row>
    <row r="57039" spans="1:9" x14ac:dyDescent="0.25">
      <c r="A57039">
        <v>1016</v>
      </c>
      <c r="B57039" t="s">
        <v>29</v>
      </c>
      <c r="C57039" s="3">
        <v>45525</v>
      </c>
      <c r="D57039">
        <v>3474.9</v>
      </c>
      <c r="E57039">
        <v>3582</v>
      </c>
      <c r="F57039">
        <v>3454.55</v>
      </c>
      <c r="G57039">
        <v>3560.4</v>
      </c>
      <c r="H57039">
        <v>1990034</v>
      </c>
      <c r="I57039">
        <v>316087.38</v>
      </c>
    </row>
    <row r="57040" spans="1:9" x14ac:dyDescent="0.25">
      <c r="A57040">
        <v>1016</v>
      </c>
      <c r="B57040" t="s">
        <v>29</v>
      </c>
      <c r="C57040" s="3">
        <v>45526</v>
      </c>
      <c r="D57040">
        <v>3574.95</v>
      </c>
      <c r="E57040">
        <v>3625</v>
      </c>
      <c r="F57040">
        <v>3553.7</v>
      </c>
      <c r="G57040">
        <v>3604.4</v>
      </c>
      <c r="H57040">
        <v>1531544</v>
      </c>
      <c r="I57040">
        <v>319993.64</v>
      </c>
    </row>
    <row r="57041" spans="1:9" x14ac:dyDescent="0.25">
      <c r="A57041">
        <v>1016</v>
      </c>
      <c r="B57041" t="s">
        <v>29</v>
      </c>
      <c r="C57041" s="3">
        <v>45527</v>
      </c>
      <c r="D57041">
        <v>3611.45</v>
      </c>
      <c r="E57041">
        <v>3622.85</v>
      </c>
      <c r="F57041">
        <v>3544</v>
      </c>
      <c r="G57041">
        <v>3570</v>
      </c>
      <c r="H57041">
        <v>1173387</v>
      </c>
      <c r="I57041">
        <v>316939.65999999997</v>
      </c>
    </row>
    <row r="57042" spans="1:9" x14ac:dyDescent="0.25">
      <c r="A57042">
        <v>1016</v>
      </c>
      <c r="B57042" t="s">
        <v>29</v>
      </c>
      <c r="C57042" s="3">
        <v>45530</v>
      </c>
      <c r="D57042">
        <v>3592</v>
      </c>
      <c r="E57042">
        <v>3640</v>
      </c>
      <c r="F57042">
        <v>3574.05</v>
      </c>
      <c r="G57042">
        <v>3630.2</v>
      </c>
      <c r="H57042">
        <v>1156681</v>
      </c>
      <c r="I57042">
        <v>322284.13</v>
      </c>
    </row>
    <row r="57043" spans="1:9" x14ac:dyDescent="0.25">
      <c r="A57043">
        <v>1016</v>
      </c>
      <c r="B57043" t="s">
        <v>29</v>
      </c>
      <c r="C57043" s="3">
        <v>45531</v>
      </c>
      <c r="D57043">
        <v>3630.2</v>
      </c>
      <c r="E57043">
        <v>3658.8</v>
      </c>
      <c r="F57043">
        <v>3530.5</v>
      </c>
      <c r="G57043">
        <v>3551.25</v>
      </c>
      <c r="H57043">
        <v>1169007</v>
      </c>
      <c r="I57043">
        <v>315275.06</v>
      </c>
    </row>
    <row r="57044" spans="1:9" x14ac:dyDescent="0.25">
      <c r="A57044">
        <v>1016</v>
      </c>
      <c r="B57044" t="s">
        <v>29</v>
      </c>
      <c r="C57044" s="3">
        <v>45532</v>
      </c>
      <c r="D57044">
        <v>3559.65</v>
      </c>
      <c r="E57044">
        <v>3579.95</v>
      </c>
      <c r="F57044">
        <v>3519.9</v>
      </c>
      <c r="G57044">
        <v>3527.5</v>
      </c>
      <c r="H57044">
        <v>727481</v>
      </c>
      <c r="I57044">
        <v>313166.57</v>
      </c>
    </row>
    <row r="57045" spans="1:9" x14ac:dyDescent="0.25">
      <c r="A57045">
        <v>1016</v>
      </c>
      <c r="B57045" t="s">
        <v>29</v>
      </c>
      <c r="C57045" s="3">
        <v>45533</v>
      </c>
      <c r="D57045">
        <v>3537</v>
      </c>
      <c r="E57045">
        <v>3553.75</v>
      </c>
      <c r="F57045">
        <v>3510</v>
      </c>
      <c r="G57045">
        <v>3533.2</v>
      </c>
      <c r="H57045">
        <v>927472</v>
      </c>
      <c r="I57045">
        <v>313672.61</v>
      </c>
    </row>
    <row r="57046" spans="1:9" x14ac:dyDescent="0.25">
      <c r="A57046">
        <v>1016</v>
      </c>
      <c r="B57046" t="s">
        <v>29</v>
      </c>
      <c r="C57046" s="3">
        <v>45534</v>
      </c>
      <c r="D57046">
        <v>3550</v>
      </c>
      <c r="E57046">
        <v>3598</v>
      </c>
      <c r="F57046">
        <v>3542.5</v>
      </c>
      <c r="G57046">
        <v>3565.15</v>
      </c>
      <c r="H57046">
        <v>2116894</v>
      </c>
      <c r="I57046">
        <v>316509.08</v>
      </c>
    </row>
    <row r="57047" spans="1:9" x14ac:dyDescent="0.25">
      <c r="A57047">
        <v>1016</v>
      </c>
      <c r="B57047" t="s">
        <v>29</v>
      </c>
      <c r="C57047" s="3">
        <v>45537</v>
      </c>
      <c r="D57047">
        <v>3565.15</v>
      </c>
      <c r="E57047">
        <v>3601.95</v>
      </c>
      <c r="F57047">
        <v>3552</v>
      </c>
      <c r="G57047">
        <v>3587.55</v>
      </c>
      <c r="H57047">
        <v>718800</v>
      </c>
      <c r="I57047">
        <v>318497.71999999997</v>
      </c>
    </row>
    <row r="57048" spans="1:9" x14ac:dyDescent="0.25">
      <c r="A57048">
        <v>1016</v>
      </c>
      <c r="B57048" t="s">
        <v>29</v>
      </c>
      <c r="C57048" s="3">
        <v>45538</v>
      </c>
      <c r="D57048">
        <v>3587.55</v>
      </c>
      <c r="E57048">
        <v>3634.9</v>
      </c>
      <c r="F57048">
        <v>3560.15</v>
      </c>
      <c r="G57048">
        <v>3621.15</v>
      </c>
      <c r="H57048">
        <v>1112614</v>
      </c>
      <c r="I57048">
        <v>321480.69</v>
      </c>
    </row>
    <row r="57049" spans="1:9" x14ac:dyDescent="0.25">
      <c r="A57049">
        <v>1016</v>
      </c>
      <c r="B57049" t="s">
        <v>29</v>
      </c>
      <c r="C57049" s="3">
        <v>45539</v>
      </c>
      <c r="D57049">
        <v>3586.1</v>
      </c>
      <c r="E57049">
        <v>3617.5</v>
      </c>
      <c r="F57049">
        <v>3568.2</v>
      </c>
      <c r="G57049">
        <v>3607.7</v>
      </c>
      <c r="H57049">
        <v>529856</v>
      </c>
      <c r="I57049">
        <v>320286.61</v>
      </c>
    </row>
    <row r="57050" spans="1:9" x14ac:dyDescent="0.25">
      <c r="A57050">
        <v>1016</v>
      </c>
      <c r="B57050" t="s">
        <v>29</v>
      </c>
      <c r="C57050" s="3">
        <v>45540</v>
      </c>
      <c r="D57050">
        <v>3616.6</v>
      </c>
      <c r="E57050">
        <v>3753.95</v>
      </c>
      <c r="F57050">
        <v>3600.4</v>
      </c>
      <c r="G57050">
        <v>3722.85</v>
      </c>
      <c r="H57050">
        <v>3437885</v>
      </c>
      <c r="I57050">
        <v>330509.46999999997</v>
      </c>
    </row>
    <row r="57051" spans="1:9" x14ac:dyDescent="0.25">
      <c r="A57051">
        <v>1016</v>
      </c>
      <c r="B57051" t="s">
        <v>29</v>
      </c>
      <c r="C57051" s="3">
        <v>45541</v>
      </c>
      <c r="D57051">
        <v>3714.95</v>
      </c>
      <c r="E57051">
        <v>3742</v>
      </c>
      <c r="F57051">
        <v>3665</v>
      </c>
      <c r="G57051">
        <v>3695.5</v>
      </c>
      <c r="H57051">
        <v>1408795</v>
      </c>
      <c r="I57051">
        <v>328081.38</v>
      </c>
    </row>
    <row r="57052" spans="1:9" x14ac:dyDescent="0.25">
      <c r="A57052">
        <v>1016</v>
      </c>
      <c r="B57052" t="s">
        <v>29</v>
      </c>
      <c r="C57052" s="3">
        <v>45544</v>
      </c>
      <c r="D57052">
        <v>3690.1</v>
      </c>
      <c r="E57052">
        <v>3724.45</v>
      </c>
      <c r="F57052">
        <v>3653.75</v>
      </c>
      <c r="G57052">
        <v>3684.55</v>
      </c>
      <c r="H57052">
        <v>923357</v>
      </c>
      <c r="I57052">
        <v>327109.25</v>
      </c>
    </row>
    <row r="57053" spans="1:9" x14ac:dyDescent="0.25">
      <c r="A57053">
        <v>1016</v>
      </c>
      <c r="B57053" t="s">
        <v>29</v>
      </c>
      <c r="C57053" s="3">
        <v>45545</v>
      </c>
      <c r="D57053">
        <v>3704</v>
      </c>
      <c r="E57053">
        <v>3750</v>
      </c>
      <c r="F57053">
        <v>3666</v>
      </c>
      <c r="G57053">
        <v>3727.4</v>
      </c>
      <c r="H57053">
        <v>1109078</v>
      </c>
      <c r="I57053">
        <v>330913.40999999997</v>
      </c>
    </row>
    <row r="57054" spans="1:9" x14ac:dyDescent="0.25">
      <c r="A57054">
        <v>1016</v>
      </c>
      <c r="B57054" t="s">
        <v>29</v>
      </c>
      <c r="C57054" s="3">
        <v>45546</v>
      </c>
      <c r="D57054">
        <v>3731.9</v>
      </c>
      <c r="E57054">
        <v>3743.5</v>
      </c>
      <c r="F57054">
        <v>3700.1</v>
      </c>
      <c r="G57054">
        <v>3711.1</v>
      </c>
      <c r="H57054">
        <v>831810</v>
      </c>
      <c r="I57054">
        <v>329466.32</v>
      </c>
    </row>
    <row r="57055" spans="1:9" x14ac:dyDescent="0.25">
      <c r="A57055">
        <v>1016</v>
      </c>
      <c r="B57055" t="s">
        <v>29</v>
      </c>
      <c r="C57055" s="3">
        <v>45547</v>
      </c>
      <c r="D57055">
        <v>3736</v>
      </c>
      <c r="E57055">
        <v>3774</v>
      </c>
      <c r="F57055">
        <v>3711.1</v>
      </c>
      <c r="G57055">
        <v>3764.25</v>
      </c>
      <c r="H57055">
        <v>1337327</v>
      </c>
      <c r="I57055">
        <v>334184.90999999997</v>
      </c>
    </row>
    <row r="57056" spans="1:9" x14ac:dyDescent="0.25">
      <c r="A57056">
        <v>1016</v>
      </c>
      <c r="B57056" t="s">
        <v>29</v>
      </c>
      <c r="C57056" s="3">
        <v>45548</v>
      </c>
      <c r="D57056">
        <v>3777</v>
      </c>
      <c r="E57056">
        <v>3799.85</v>
      </c>
      <c r="F57056">
        <v>3740</v>
      </c>
      <c r="G57056">
        <v>3767</v>
      </c>
      <c r="H57056">
        <v>1003355</v>
      </c>
      <c r="I57056">
        <v>334429.05</v>
      </c>
    </row>
    <row r="57057" spans="1:9" x14ac:dyDescent="0.25">
      <c r="A57057">
        <v>1016</v>
      </c>
      <c r="B57057" t="s">
        <v>29</v>
      </c>
      <c r="C57057" s="3">
        <v>45551</v>
      </c>
      <c r="D57057">
        <v>3768</v>
      </c>
      <c r="E57057">
        <v>3789</v>
      </c>
      <c r="F57057">
        <v>3735.4</v>
      </c>
      <c r="G57057">
        <v>3740.65</v>
      </c>
      <c r="H57057">
        <v>386602</v>
      </c>
      <c r="I57057">
        <v>332089.73</v>
      </c>
    </row>
    <row r="57058" spans="1:9" x14ac:dyDescent="0.25">
      <c r="A57058">
        <v>1016</v>
      </c>
      <c r="B57058" t="s">
        <v>29</v>
      </c>
      <c r="C57058" s="3">
        <v>45552</v>
      </c>
      <c r="D57058">
        <v>3759.9</v>
      </c>
      <c r="E57058">
        <v>3777</v>
      </c>
      <c r="F57058">
        <v>3727.3</v>
      </c>
      <c r="G57058">
        <v>3767.4</v>
      </c>
      <c r="H57058">
        <v>392339</v>
      </c>
      <c r="I57058">
        <v>334464.56</v>
      </c>
    </row>
    <row r="57059" spans="1:9" x14ac:dyDescent="0.25">
      <c r="A57059">
        <v>1016</v>
      </c>
      <c r="B57059" t="s">
        <v>29</v>
      </c>
      <c r="C57059" s="3">
        <v>45553</v>
      </c>
      <c r="D57059">
        <v>3769</v>
      </c>
      <c r="E57059">
        <v>3786</v>
      </c>
      <c r="F57059">
        <v>3708</v>
      </c>
      <c r="G57059">
        <v>3725.35</v>
      </c>
      <c r="H57059">
        <v>420638</v>
      </c>
      <c r="I57059">
        <v>330731.42</v>
      </c>
    </row>
    <row r="57060" spans="1:9" x14ac:dyDescent="0.25">
      <c r="A57060">
        <v>1016</v>
      </c>
      <c r="B57060" t="s">
        <v>29</v>
      </c>
      <c r="C57060" s="3">
        <v>45554</v>
      </c>
      <c r="D57060">
        <v>3750</v>
      </c>
      <c r="E57060">
        <v>3795</v>
      </c>
      <c r="F57060">
        <v>3741.1</v>
      </c>
      <c r="G57060">
        <v>3780.95</v>
      </c>
      <c r="H57060">
        <v>945257</v>
      </c>
      <c r="I57060">
        <v>335667.51</v>
      </c>
    </row>
    <row r="57061" spans="1:9" x14ac:dyDescent="0.25">
      <c r="A57061">
        <v>1016</v>
      </c>
      <c r="B57061" t="s">
        <v>29</v>
      </c>
      <c r="C57061" s="3">
        <v>45555</v>
      </c>
      <c r="D57061">
        <v>3793</v>
      </c>
      <c r="E57061">
        <v>3819</v>
      </c>
      <c r="F57061">
        <v>3740</v>
      </c>
      <c r="G57061">
        <v>3797.2</v>
      </c>
      <c r="H57061">
        <v>1951755</v>
      </c>
      <c r="I57061">
        <v>337110.16</v>
      </c>
    </row>
    <row r="57062" spans="1:9" x14ac:dyDescent="0.25">
      <c r="A57062">
        <v>1016</v>
      </c>
      <c r="B57062" t="s">
        <v>29</v>
      </c>
      <c r="C57062" s="3">
        <v>45558</v>
      </c>
      <c r="D57062">
        <v>3797.2</v>
      </c>
      <c r="E57062">
        <v>3829</v>
      </c>
      <c r="F57062">
        <v>3781</v>
      </c>
      <c r="G57062">
        <v>3820.1</v>
      </c>
      <c r="H57062">
        <v>530107</v>
      </c>
      <c r="I57062">
        <v>339143.19</v>
      </c>
    </row>
    <row r="57063" spans="1:9" x14ac:dyDescent="0.25">
      <c r="A57063">
        <v>1016</v>
      </c>
      <c r="B57063" t="s">
        <v>29</v>
      </c>
      <c r="C57063" s="3">
        <v>45559</v>
      </c>
      <c r="D57063">
        <v>3818</v>
      </c>
      <c r="E57063">
        <v>3839.9</v>
      </c>
      <c r="F57063">
        <v>3781.55</v>
      </c>
      <c r="G57063">
        <v>3784.9</v>
      </c>
      <c r="H57063">
        <v>1281513</v>
      </c>
      <c r="I57063">
        <v>336018.18</v>
      </c>
    </row>
    <row r="57064" spans="1:9" x14ac:dyDescent="0.25">
      <c r="A57064">
        <v>1016</v>
      </c>
      <c r="B57064" t="s">
        <v>29</v>
      </c>
      <c r="C57064" s="3">
        <v>45560</v>
      </c>
      <c r="D57064">
        <v>3800</v>
      </c>
      <c r="E57064">
        <v>3803.55</v>
      </c>
      <c r="F57064">
        <v>3710.05</v>
      </c>
      <c r="G57064">
        <v>3737.25</v>
      </c>
      <c r="H57064">
        <v>942343</v>
      </c>
      <c r="I57064">
        <v>331787.88</v>
      </c>
    </row>
    <row r="57065" spans="1:9" x14ac:dyDescent="0.25">
      <c r="A57065">
        <v>1016</v>
      </c>
      <c r="B57065" t="s">
        <v>29</v>
      </c>
      <c r="C57065" s="3">
        <v>45561</v>
      </c>
      <c r="D57065">
        <v>3738</v>
      </c>
      <c r="E57065">
        <v>3777.15</v>
      </c>
      <c r="F57065">
        <v>3701.4</v>
      </c>
      <c r="G57065">
        <v>3757.55</v>
      </c>
      <c r="H57065">
        <v>1863893</v>
      </c>
      <c r="I57065">
        <v>333590.09000000003</v>
      </c>
    </row>
    <row r="57066" spans="1:9" x14ac:dyDescent="0.25">
      <c r="A57066">
        <v>1016</v>
      </c>
      <c r="B57066" t="s">
        <v>29</v>
      </c>
      <c r="C57066" s="3">
        <v>45562</v>
      </c>
      <c r="D57066">
        <v>3774</v>
      </c>
      <c r="E57066">
        <v>3867</v>
      </c>
      <c r="F57066">
        <v>3751.2</v>
      </c>
      <c r="G57066">
        <v>3816.7</v>
      </c>
      <c r="H57066">
        <v>2164755</v>
      </c>
      <c r="I57066">
        <v>338841.34</v>
      </c>
    </row>
    <row r="57067" spans="1:9" x14ac:dyDescent="0.25">
      <c r="A57067">
        <v>1016</v>
      </c>
      <c r="B57067" t="s">
        <v>29</v>
      </c>
      <c r="C57067" s="3">
        <v>45565</v>
      </c>
      <c r="D57067">
        <v>3786</v>
      </c>
      <c r="E57067">
        <v>3863.55</v>
      </c>
      <c r="F57067">
        <v>3786</v>
      </c>
      <c r="G57067">
        <v>3823.95</v>
      </c>
      <c r="H57067">
        <v>1068609</v>
      </c>
      <c r="I57067">
        <v>339484.99</v>
      </c>
    </row>
    <row r="57068" spans="1:9" x14ac:dyDescent="0.25">
      <c r="A57068">
        <v>1016</v>
      </c>
      <c r="B57068" t="s">
        <v>29</v>
      </c>
      <c r="C57068" s="3">
        <v>45566</v>
      </c>
      <c r="D57068">
        <v>3823.95</v>
      </c>
      <c r="E57068">
        <v>3837.95</v>
      </c>
      <c r="F57068">
        <v>3757</v>
      </c>
      <c r="G57068">
        <v>3775.95</v>
      </c>
      <c r="H57068">
        <v>774221</v>
      </c>
      <c r="I57068">
        <v>335223.62</v>
      </c>
    </row>
    <row r="57069" spans="1:9" x14ac:dyDescent="0.25">
      <c r="A57069">
        <v>1016</v>
      </c>
      <c r="B57069" t="s">
        <v>29</v>
      </c>
      <c r="C57069" s="3">
        <v>45568</v>
      </c>
      <c r="D57069">
        <v>3689.1</v>
      </c>
      <c r="E57069">
        <v>3782</v>
      </c>
      <c r="F57069">
        <v>3650.05</v>
      </c>
      <c r="G57069">
        <v>3674.95</v>
      </c>
      <c r="H57069">
        <v>1597560</v>
      </c>
      <c r="I57069">
        <v>326256.96999999997</v>
      </c>
    </row>
    <row r="57070" spans="1:9" x14ac:dyDescent="0.25">
      <c r="A57070">
        <v>1016</v>
      </c>
      <c r="B57070" t="s">
        <v>29</v>
      </c>
      <c r="C57070" s="3">
        <v>45569</v>
      </c>
      <c r="D57070">
        <v>3625</v>
      </c>
      <c r="E57070">
        <v>3753.8</v>
      </c>
      <c r="F57070">
        <v>3625</v>
      </c>
      <c r="G57070">
        <v>3670.1</v>
      </c>
      <c r="H57070">
        <v>1542987</v>
      </c>
      <c r="I57070">
        <v>325826.40000000002</v>
      </c>
    </row>
    <row r="57071" spans="1:9" x14ac:dyDescent="0.25">
      <c r="A57071">
        <v>1016</v>
      </c>
      <c r="B57071" t="s">
        <v>29</v>
      </c>
      <c r="C57071" s="3">
        <v>45572</v>
      </c>
      <c r="D57071">
        <v>3739.95</v>
      </c>
      <c r="E57071">
        <v>3748</v>
      </c>
      <c r="F57071">
        <v>3552.3</v>
      </c>
      <c r="G57071">
        <v>3589.25</v>
      </c>
      <c r="H57071">
        <v>2523321</v>
      </c>
      <c r="I57071">
        <v>318648.65000000002</v>
      </c>
    </row>
    <row r="57072" spans="1:9" x14ac:dyDescent="0.25">
      <c r="A57072">
        <v>1016</v>
      </c>
      <c r="B57072" t="s">
        <v>29</v>
      </c>
      <c r="C57072" s="3">
        <v>45573</v>
      </c>
      <c r="D57072">
        <v>3589.25</v>
      </c>
      <c r="E57072">
        <v>3595</v>
      </c>
      <c r="F57072">
        <v>3480</v>
      </c>
      <c r="G57072">
        <v>3493.35</v>
      </c>
      <c r="H57072">
        <v>1360120</v>
      </c>
      <c r="I57072">
        <v>310134.78000000003</v>
      </c>
    </row>
    <row r="57073" spans="1:9" x14ac:dyDescent="0.25">
      <c r="A57073">
        <v>1016</v>
      </c>
      <c r="B57073" t="s">
        <v>29</v>
      </c>
      <c r="C57073" s="3">
        <v>45574</v>
      </c>
      <c r="D57073">
        <v>3518</v>
      </c>
      <c r="E57073">
        <v>3558.8</v>
      </c>
      <c r="F57073">
        <v>3486.6</v>
      </c>
      <c r="G57073">
        <v>3493.45</v>
      </c>
      <c r="H57073">
        <v>1063802</v>
      </c>
      <c r="I57073">
        <v>310143.65999999997</v>
      </c>
    </row>
    <row r="57074" spans="1:9" x14ac:dyDescent="0.25">
      <c r="A57074">
        <v>1016</v>
      </c>
      <c r="B57074" t="s">
        <v>29</v>
      </c>
      <c r="C57074" s="3">
        <v>45575</v>
      </c>
      <c r="D57074">
        <v>3510</v>
      </c>
      <c r="E57074">
        <v>3531.55</v>
      </c>
      <c r="F57074">
        <v>3415.1</v>
      </c>
      <c r="G57074">
        <v>3447.25</v>
      </c>
      <c r="H57074">
        <v>1488328</v>
      </c>
      <c r="I57074">
        <v>306042.08</v>
      </c>
    </row>
    <row r="57075" spans="1:9" x14ac:dyDescent="0.25">
      <c r="A57075">
        <v>1016</v>
      </c>
      <c r="B57075" t="s">
        <v>29</v>
      </c>
      <c r="C57075" s="3">
        <v>45576</v>
      </c>
      <c r="D57075">
        <v>3464</v>
      </c>
      <c r="E57075">
        <v>3491</v>
      </c>
      <c r="F57075">
        <v>3444.3</v>
      </c>
      <c r="G57075">
        <v>3474.4</v>
      </c>
      <c r="H57075">
        <v>858463</v>
      </c>
      <c r="I57075">
        <v>308452.42</v>
      </c>
    </row>
    <row r="57076" spans="1:9" x14ac:dyDescent="0.25">
      <c r="A57076">
        <v>1016</v>
      </c>
      <c r="B57076" t="s">
        <v>29</v>
      </c>
      <c r="C57076" s="3">
        <v>45579</v>
      </c>
      <c r="D57076">
        <v>3474.4</v>
      </c>
      <c r="E57076">
        <v>3525</v>
      </c>
      <c r="F57076">
        <v>3452.55</v>
      </c>
      <c r="G57076">
        <v>3497.8</v>
      </c>
      <c r="H57076">
        <v>593206</v>
      </c>
      <c r="I57076">
        <v>310529.84000000003</v>
      </c>
    </row>
    <row r="57077" spans="1:9" x14ac:dyDescent="0.25">
      <c r="A57077">
        <v>1016</v>
      </c>
      <c r="B57077" t="s">
        <v>29</v>
      </c>
      <c r="C57077" s="3">
        <v>45580</v>
      </c>
      <c r="D57077">
        <v>3523.95</v>
      </c>
      <c r="E57077">
        <v>3529.45</v>
      </c>
      <c r="F57077">
        <v>3477</v>
      </c>
      <c r="G57077">
        <v>3508.5</v>
      </c>
      <c r="H57077">
        <v>578719</v>
      </c>
      <c r="I57077">
        <v>311479.77</v>
      </c>
    </row>
    <row r="57078" spans="1:9" x14ac:dyDescent="0.25">
      <c r="A57078">
        <v>1016</v>
      </c>
      <c r="B57078" t="s">
        <v>29</v>
      </c>
      <c r="C57078" s="3">
        <v>45581</v>
      </c>
      <c r="D57078">
        <v>3508</v>
      </c>
      <c r="E57078">
        <v>3510</v>
      </c>
      <c r="F57078">
        <v>3440</v>
      </c>
      <c r="G57078">
        <v>3471</v>
      </c>
      <c r="H57078">
        <v>591644</v>
      </c>
      <c r="I57078">
        <v>308150.58</v>
      </c>
    </row>
    <row r="57079" spans="1:9" x14ac:dyDescent="0.25">
      <c r="A57079">
        <v>1016</v>
      </c>
      <c r="B57079" t="s">
        <v>29</v>
      </c>
      <c r="C57079" s="3">
        <v>45582</v>
      </c>
      <c r="D57079">
        <v>3487</v>
      </c>
      <c r="E57079">
        <v>3487</v>
      </c>
      <c r="F57079">
        <v>3380.1</v>
      </c>
      <c r="G57079">
        <v>3403.35</v>
      </c>
      <c r="H57079">
        <v>560796</v>
      </c>
      <c r="I57079">
        <v>302144.7</v>
      </c>
    </row>
    <row r="57080" spans="1:9" x14ac:dyDescent="0.25">
      <c r="A57080">
        <v>1016</v>
      </c>
      <c r="B57080" t="s">
        <v>29</v>
      </c>
      <c r="C57080" s="3">
        <v>45583</v>
      </c>
      <c r="D57080">
        <v>3395</v>
      </c>
      <c r="E57080">
        <v>3422.35</v>
      </c>
      <c r="F57080">
        <v>3296.1</v>
      </c>
      <c r="G57080">
        <v>3381.45</v>
      </c>
      <c r="H57080">
        <v>1249585</v>
      </c>
      <c r="I57080">
        <v>300200.45</v>
      </c>
    </row>
    <row r="57081" spans="1:9" x14ac:dyDescent="0.25">
      <c r="A57081">
        <v>1016</v>
      </c>
      <c r="B57081" t="s">
        <v>29</v>
      </c>
      <c r="C57081" s="3">
        <v>45586</v>
      </c>
      <c r="D57081">
        <v>3417.95</v>
      </c>
      <c r="E57081">
        <v>3419.85</v>
      </c>
      <c r="F57081">
        <v>3335.5</v>
      </c>
      <c r="G57081">
        <v>3363.25</v>
      </c>
      <c r="H57081">
        <v>714746</v>
      </c>
      <c r="I57081">
        <v>298584.68</v>
      </c>
    </row>
    <row r="57082" spans="1:9" x14ac:dyDescent="0.25">
      <c r="A57082">
        <v>1016</v>
      </c>
      <c r="B57082" t="s">
        <v>29</v>
      </c>
      <c r="C57082" s="3">
        <v>45587</v>
      </c>
      <c r="D57082">
        <v>3374.9</v>
      </c>
      <c r="E57082">
        <v>3421.5</v>
      </c>
      <c r="F57082">
        <v>3319.25</v>
      </c>
      <c r="G57082">
        <v>3329.8</v>
      </c>
      <c r="H57082">
        <v>882086</v>
      </c>
      <c r="I57082">
        <v>295615.03999999998</v>
      </c>
    </row>
    <row r="57083" spans="1:9" x14ac:dyDescent="0.25">
      <c r="A57083">
        <v>1016</v>
      </c>
      <c r="B57083" t="s">
        <v>29</v>
      </c>
      <c r="C57083" s="3">
        <v>45588</v>
      </c>
      <c r="D57083">
        <v>3330</v>
      </c>
      <c r="E57083">
        <v>3335</v>
      </c>
      <c r="F57083">
        <v>3282.5</v>
      </c>
      <c r="G57083">
        <v>3288.6</v>
      </c>
      <c r="H57083">
        <v>877837</v>
      </c>
      <c r="I57083">
        <v>291957.36</v>
      </c>
    </row>
    <row r="57084" spans="1:9" x14ac:dyDescent="0.25">
      <c r="A57084">
        <v>1016</v>
      </c>
      <c r="B57084" t="s">
        <v>29</v>
      </c>
      <c r="C57084" s="3">
        <v>45589</v>
      </c>
      <c r="D57084">
        <v>3301.05</v>
      </c>
      <c r="E57084">
        <v>3342.9</v>
      </c>
      <c r="F57084">
        <v>3279.2</v>
      </c>
      <c r="G57084">
        <v>3330.9</v>
      </c>
      <c r="H57084">
        <v>764369</v>
      </c>
      <c r="I57084">
        <v>295712.69</v>
      </c>
    </row>
    <row r="57085" spans="1:9" x14ac:dyDescent="0.25">
      <c r="A57085">
        <v>1016</v>
      </c>
      <c r="B57085" t="s">
        <v>29</v>
      </c>
      <c r="C57085" s="3">
        <v>45590</v>
      </c>
      <c r="D57085">
        <v>3332</v>
      </c>
      <c r="E57085">
        <v>3342.35</v>
      </c>
      <c r="F57085">
        <v>3232.35</v>
      </c>
      <c r="G57085">
        <v>3266.55</v>
      </c>
      <c r="H57085">
        <v>805013</v>
      </c>
      <c r="I57085">
        <v>289999.78999999998</v>
      </c>
    </row>
    <row r="57086" spans="1:9" x14ac:dyDescent="0.25">
      <c r="A57086">
        <v>1016</v>
      </c>
      <c r="B57086" t="s">
        <v>29</v>
      </c>
      <c r="C57086" s="3">
        <v>45593</v>
      </c>
      <c r="D57086">
        <v>3270</v>
      </c>
      <c r="E57086">
        <v>3315</v>
      </c>
      <c r="F57086">
        <v>3254.05</v>
      </c>
      <c r="G57086">
        <v>3283.05</v>
      </c>
      <c r="H57086">
        <v>736462</v>
      </c>
      <c r="I57086">
        <v>291464.64</v>
      </c>
    </row>
    <row r="57087" spans="1:9" x14ac:dyDescent="0.25">
      <c r="A57087">
        <v>1016</v>
      </c>
      <c r="B57087" t="s">
        <v>29</v>
      </c>
      <c r="C57087" s="3">
        <v>45594</v>
      </c>
      <c r="D57087">
        <v>3285.8</v>
      </c>
      <c r="E57087">
        <v>3298</v>
      </c>
      <c r="F57087">
        <v>3227</v>
      </c>
      <c r="G57087">
        <v>3283.4</v>
      </c>
      <c r="H57087">
        <v>702769</v>
      </c>
      <c r="I57087">
        <v>291495.71000000002</v>
      </c>
    </row>
    <row r="57088" spans="1:9" x14ac:dyDescent="0.25">
      <c r="A57088">
        <v>1016</v>
      </c>
      <c r="B57088" t="s">
        <v>29</v>
      </c>
      <c r="C57088" s="3">
        <v>45595</v>
      </c>
      <c r="D57088">
        <v>3261</v>
      </c>
      <c r="E57088">
        <v>3321.8</v>
      </c>
      <c r="F57088">
        <v>3235.1</v>
      </c>
      <c r="G57088">
        <v>3308.45</v>
      </c>
      <c r="H57088">
        <v>895278</v>
      </c>
      <c r="I57088">
        <v>293719.61</v>
      </c>
    </row>
    <row r="57089" spans="1:9" x14ac:dyDescent="0.25">
      <c r="A57089">
        <v>1016</v>
      </c>
      <c r="B57089" t="s">
        <v>29</v>
      </c>
      <c r="C57089" s="3">
        <v>45596</v>
      </c>
      <c r="D57089">
        <v>3291</v>
      </c>
      <c r="E57089">
        <v>3299.9</v>
      </c>
      <c r="F57089">
        <v>3253.6</v>
      </c>
      <c r="G57089">
        <v>3267.05</v>
      </c>
      <c r="H57089">
        <v>1170306</v>
      </c>
      <c r="I57089">
        <v>290044.18</v>
      </c>
    </row>
    <row r="57090" spans="1:9" x14ac:dyDescent="0.25">
      <c r="A57090">
        <v>1016</v>
      </c>
      <c r="B57090" t="s">
        <v>29</v>
      </c>
      <c r="C57090" s="3">
        <v>45597</v>
      </c>
      <c r="D57090">
        <v>3304</v>
      </c>
      <c r="E57090">
        <v>3317.6</v>
      </c>
      <c r="F57090">
        <v>3282.35</v>
      </c>
      <c r="G57090">
        <v>3293.7</v>
      </c>
      <c r="H57090">
        <v>176636</v>
      </c>
      <c r="I57090">
        <v>292410.13</v>
      </c>
    </row>
    <row r="57091" spans="1:9" x14ac:dyDescent="0.25">
      <c r="A57091">
        <v>1016</v>
      </c>
      <c r="B57091" t="s">
        <v>29</v>
      </c>
      <c r="C57091" s="3">
        <v>45600</v>
      </c>
      <c r="D57091">
        <v>3318</v>
      </c>
      <c r="E57091">
        <v>3318</v>
      </c>
      <c r="F57091">
        <v>3190.1</v>
      </c>
      <c r="G57091">
        <v>3222</v>
      </c>
      <c r="H57091">
        <v>1122152</v>
      </c>
      <c r="I57091">
        <v>286044.7</v>
      </c>
    </row>
    <row r="57092" spans="1:9" x14ac:dyDescent="0.25">
      <c r="A57092">
        <v>1016</v>
      </c>
      <c r="B57092" t="s">
        <v>29</v>
      </c>
      <c r="C57092" s="3">
        <v>45601</v>
      </c>
      <c r="D57092">
        <v>3206</v>
      </c>
      <c r="E57092">
        <v>3258.9</v>
      </c>
      <c r="F57092">
        <v>3185</v>
      </c>
      <c r="G57092">
        <v>3230.25</v>
      </c>
      <c r="H57092">
        <v>872402</v>
      </c>
      <c r="I57092">
        <v>286777.12</v>
      </c>
    </row>
    <row r="57093" spans="1:9" x14ac:dyDescent="0.25">
      <c r="A57093">
        <v>1016</v>
      </c>
      <c r="B57093" t="s">
        <v>29</v>
      </c>
      <c r="C57093" s="3">
        <v>45602</v>
      </c>
      <c r="D57093">
        <v>3145</v>
      </c>
      <c r="E57093">
        <v>3208.95</v>
      </c>
      <c r="F57093">
        <v>3114</v>
      </c>
      <c r="G57093">
        <v>3177.05</v>
      </c>
      <c r="H57093">
        <v>4522923</v>
      </c>
      <c r="I57093">
        <v>282054.09999999998</v>
      </c>
    </row>
    <row r="57094" spans="1:9" x14ac:dyDescent="0.25">
      <c r="A57094">
        <v>1016</v>
      </c>
      <c r="B57094" t="s">
        <v>29</v>
      </c>
      <c r="C57094" s="3">
        <v>45603</v>
      </c>
      <c r="D57094">
        <v>3180</v>
      </c>
      <c r="E57094">
        <v>3186.05</v>
      </c>
      <c r="F57094">
        <v>3108.1</v>
      </c>
      <c r="G57094">
        <v>3120.85</v>
      </c>
      <c r="H57094">
        <v>1608603</v>
      </c>
      <c r="I57094">
        <v>277064.74</v>
      </c>
    </row>
    <row r="57095" spans="1:9" x14ac:dyDescent="0.25">
      <c r="A57095">
        <v>1016</v>
      </c>
      <c r="B57095" t="s">
        <v>29</v>
      </c>
      <c r="C57095" s="3">
        <v>45604</v>
      </c>
      <c r="D57095">
        <v>3121</v>
      </c>
      <c r="E57095">
        <v>3192.9</v>
      </c>
      <c r="F57095">
        <v>3106</v>
      </c>
      <c r="G57095">
        <v>3186.25</v>
      </c>
      <c r="H57095">
        <v>1719882</v>
      </c>
      <c r="I57095">
        <v>282870.87</v>
      </c>
    </row>
    <row r="57096" spans="1:9" x14ac:dyDescent="0.25">
      <c r="A57096">
        <v>1016</v>
      </c>
      <c r="B57096" t="s">
        <v>29</v>
      </c>
      <c r="C57096" s="3">
        <v>45607</v>
      </c>
      <c r="D57096">
        <v>3191.6</v>
      </c>
      <c r="E57096">
        <v>3230.05</v>
      </c>
      <c r="F57096">
        <v>3158.25</v>
      </c>
      <c r="G57096">
        <v>3206.6</v>
      </c>
      <c r="H57096">
        <v>1054929</v>
      </c>
      <c r="I57096">
        <v>284677.51</v>
      </c>
    </row>
    <row r="57097" spans="1:9" x14ac:dyDescent="0.25">
      <c r="A57097">
        <v>1016</v>
      </c>
      <c r="B57097" t="s">
        <v>29</v>
      </c>
      <c r="C57097" s="3">
        <v>45608</v>
      </c>
      <c r="D57097">
        <v>3201.65</v>
      </c>
      <c r="E57097">
        <v>3239</v>
      </c>
      <c r="F57097">
        <v>3185</v>
      </c>
      <c r="G57097">
        <v>3198.45</v>
      </c>
      <c r="H57097">
        <v>992983</v>
      </c>
      <c r="I57097">
        <v>283953.96000000002</v>
      </c>
    </row>
    <row r="57098" spans="1:9" x14ac:dyDescent="0.25">
      <c r="A57098">
        <v>1016</v>
      </c>
      <c r="B57098" t="s">
        <v>29</v>
      </c>
      <c r="C57098" s="3">
        <v>45609</v>
      </c>
      <c r="D57098">
        <v>3175</v>
      </c>
      <c r="E57098">
        <v>3221.6</v>
      </c>
      <c r="F57098">
        <v>3162.2</v>
      </c>
      <c r="G57098">
        <v>3187.85</v>
      </c>
      <c r="H57098">
        <v>911537</v>
      </c>
      <c r="I57098">
        <v>283012.90999999997</v>
      </c>
    </row>
    <row r="57099" spans="1:9" x14ac:dyDescent="0.25">
      <c r="A57099">
        <v>1016</v>
      </c>
      <c r="B57099" t="s">
        <v>29</v>
      </c>
      <c r="C57099" s="3">
        <v>45610</v>
      </c>
      <c r="D57099">
        <v>3145.05</v>
      </c>
      <c r="E57099">
        <v>3195.15</v>
      </c>
      <c r="F57099">
        <v>3136</v>
      </c>
      <c r="G57099">
        <v>3183.7</v>
      </c>
      <c r="H57099">
        <v>1161637</v>
      </c>
      <c r="I57099">
        <v>282644.47999999998</v>
      </c>
    </row>
    <row r="57100" spans="1:9" x14ac:dyDescent="0.25">
      <c r="A57100">
        <v>1016</v>
      </c>
      <c r="B57100" t="s">
        <v>29</v>
      </c>
      <c r="C57100" s="3">
        <v>45614</v>
      </c>
      <c r="D57100">
        <v>3183.7</v>
      </c>
      <c r="E57100">
        <v>3207.2</v>
      </c>
      <c r="F57100">
        <v>3157.5</v>
      </c>
      <c r="G57100">
        <v>3172.3</v>
      </c>
      <c r="H57100">
        <v>943251</v>
      </c>
      <c r="I57100">
        <v>281632.40000000002</v>
      </c>
    </row>
    <row r="57101" spans="1:9" x14ac:dyDescent="0.25">
      <c r="A57101">
        <v>1016</v>
      </c>
      <c r="B57101" t="s">
        <v>29</v>
      </c>
      <c r="C57101" s="3">
        <v>45615</v>
      </c>
      <c r="D57101">
        <v>3192</v>
      </c>
      <c r="E57101">
        <v>3283</v>
      </c>
      <c r="F57101">
        <v>3172.3</v>
      </c>
      <c r="G57101">
        <v>3224.7</v>
      </c>
      <c r="H57101">
        <v>1174506</v>
      </c>
      <c r="I57101">
        <v>286284.40000000002</v>
      </c>
    </row>
    <row r="57102" spans="1:9" x14ac:dyDescent="0.25">
      <c r="A57102">
        <v>1016</v>
      </c>
      <c r="B57102" t="s">
        <v>29</v>
      </c>
      <c r="C57102" s="3">
        <v>45617</v>
      </c>
      <c r="D57102">
        <v>3225</v>
      </c>
      <c r="E57102">
        <v>3233.95</v>
      </c>
      <c r="F57102">
        <v>3148.35</v>
      </c>
      <c r="G57102">
        <v>3178.45</v>
      </c>
      <c r="H57102">
        <v>1582159</v>
      </c>
      <c r="I57102">
        <v>282178.39</v>
      </c>
    </row>
    <row r="57103" spans="1:9" x14ac:dyDescent="0.25">
      <c r="A57103">
        <v>1016</v>
      </c>
      <c r="B57103" t="s">
        <v>29</v>
      </c>
      <c r="C57103" s="3">
        <v>45618</v>
      </c>
      <c r="D57103">
        <v>3174.85</v>
      </c>
      <c r="E57103">
        <v>3317</v>
      </c>
      <c r="F57103">
        <v>3152.15</v>
      </c>
      <c r="G57103">
        <v>3308.7</v>
      </c>
      <c r="H57103">
        <v>2207527</v>
      </c>
      <c r="I57103">
        <v>293741.81</v>
      </c>
    </row>
    <row r="57104" spans="1:9" x14ac:dyDescent="0.25">
      <c r="A57104">
        <v>1016</v>
      </c>
      <c r="B57104" t="s">
        <v>29</v>
      </c>
      <c r="C57104" s="3">
        <v>45621</v>
      </c>
      <c r="D57104">
        <v>3360</v>
      </c>
      <c r="E57104">
        <v>3369.85</v>
      </c>
      <c r="F57104">
        <v>3298.05</v>
      </c>
      <c r="G57104">
        <v>3309.1</v>
      </c>
      <c r="H57104">
        <v>1892510</v>
      </c>
      <c r="I57104">
        <v>293777.32</v>
      </c>
    </row>
    <row r="57105" spans="1:9" x14ac:dyDescent="0.25">
      <c r="A57105">
        <v>1016</v>
      </c>
      <c r="B57105" t="s">
        <v>29</v>
      </c>
      <c r="C57105" s="3">
        <v>45622</v>
      </c>
      <c r="D57105">
        <v>3310</v>
      </c>
      <c r="E57105">
        <v>3343.75</v>
      </c>
      <c r="F57105">
        <v>3295.7</v>
      </c>
      <c r="G57105">
        <v>3327.5</v>
      </c>
      <c r="H57105">
        <v>721345</v>
      </c>
      <c r="I57105">
        <v>295410.84000000003</v>
      </c>
    </row>
    <row r="57106" spans="1:9" x14ac:dyDescent="0.25">
      <c r="A57106">
        <v>1016</v>
      </c>
      <c r="B57106" t="s">
        <v>29</v>
      </c>
      <c r="C57106" s="3">
        <v>45623</v>
      </c>
      <c r="D57106">
        <v>3325</v>
      </c>
      <c r="E57106">
        <v>3329.9</v>
      </c>
      <c r="F57106">
        <v>3280.15</v>
      </c>
      <c r="G57106">
        <v>3291.65</v>
      </c>
      <c r="H57106">
        <v>732835</v>
      </c>
      <c r="I57106">
        <v>292228.13</v>
      </c>
    </row>
    <row r="57107" spans="1:9" x14ac:dyDescent="0.25">
      <c r="A57107">
        <v>1016</v>
      </c>
      <c r="B57107" t="s">
        <v>29</v>
      </c>
      <c r="C57107" s="3">
        <v>45624</v>
      </c>
      <c r="D57107">
        <v>3292</v>
      </c>
      <c r="E57107">
        <v>3305</v>
      </c>
      <c r="F57107">
        <v>3200.35</v>
      </c>
      <c r="G57107">
        <v>3212.35</v>
      </c>
      <c r="H57107">
        <v>1701387</v>
      </c>
      <c r="I57107">
        <v>285187.99</v>
      </c>
    </row>
    <row r="57108" spans="1:9" x14ac:dyDescent="0.25">
      <c r="A57108">
        <v>1016</v>
      </c>
      <c r="B57108" t="s">
        <v>29</v>
      </c>
      <c r="C57108" s="3">
        <v>45625</v>
      </c>
      <c r="D57108">
        <v>3212.35</v>
      </c>
      <c r="E57108">
        <v>3260</v>
      </c>
      <c r="F57108">
        <v>3212.35</v>
      </c>
      <c r="G57108">
        <v>3249</v>
      </c>
      <c r="H57108">
        <v>1139585</v>
      </c>
      <c r="I57108">
        <v>288441.71999999997</v>
      </c>
    </row>
    <row r="57109" spans="1:9" x14ac:dyDescent="0.25">
      <c r="A57109">
        <v>1016</v>
      </c>
      <c r="B57109" t="s">
        <v>29</v>
      </c>
      <c r="C57109" s="3">
        <v>45628</v>
      </c>
      <c r="D57109">
        <v>3249</v>
      </c>
      <c r="E57109">
        <v>3309.9</v>
      </c>
      <c r="F57109">
        <v>3222.05</v>
      </c>
      <c r="G57109">
        <v>3306.85</v>
      </c>
      <c r="H57109">
        <v>915980</v>
      </c>
      <c r="I57109">
        <v>293577.57</v>
      </c>
    </row>
    <row r="57110" spans="1:9" x14ac:dyDescent="0.25">
      <c r="A57110">
        <v>1016</v>
      </c>
      <c r="B57110" t="s">
        <v>29</v>
      </c>
      <c r="C57110" s="3">
        <v>45629</v>
      </c>
      <c r="D57110">
        <v>3290</v>
      </c>
      <c r="E57110">
        <v>3338.7</v>
      </c>
      <c r="F57110">
        <v>3276.6</v>
      </c>
      <c r="G57110">
        <v>3332.75</v>
      </c>
      <c r="H57110">
        <v>1162310</v>
      </c>
      <c r="I57110">
        <v>295876.93</v>
      </c>
    </row>
    <row r="57111" spans="1:9" x14ac:dyDescent="0.25">
      <c r="A57111">
        <v>1016</v>
      </c>
      <c r="B57111" t="s">
        <v>29</v>
      </c>
      <c r="C57111" s="3">
        <v>45630</v>
      </c>
      <c r="D57111">
        <v>3342</v>
      </c>
      <c r="E57111">
        <v>3383</v>
      </c>
      <c r="F57111">
        <v>3338</v>
      </c>
      <c r="G57111">
        <v>3364.45</v>
      </c>
      <c r="H57111">
        <v>1630076</v>
      </c>
      <c r="I57111">
        <v>298691.21000000002</v>
      </c>
    </row>
    <row r="57112" spans="1:9" x14ac:dyDescent="0.25">
      <c r="A57112">
        <v>1016</v>
      </c>
      <c r="B57112" t="s">
        <v>29</v>
      </c>
      <c r="C57112" s="3">
        <v>45631</v>
      </c>
      <c r="D57112">
        <v>3374.95</v>
      </c>
      <c r="E57112">
        <v>3465.4</v>
      </c>
      <c r="F57112">
        <v>3353.6</v>
      </c>
      <c r="G57112">
        <v>3441.05</v>
      </c>
      <c r="H57112">
        <v>2383630</v>
      </c>
      <c r="I57112">
        <v>305491.65999999997</v>
      </c>
    </row>
    <row r="57113" spans="1:9" x14ac:dyDescent="0.25">
      <c r="A57113">
        <v>1016</v>
      </c>
      <c r="B57113" t="s">
        <v>29</v>
      </c>
      <c r="C57113" s="3">
        <v>45632</v>
      </c>
      <c r="D57113">
        <v>3453.95</v>
      </c>
      <c r="E57113">
        <v>3499.65</v>
      </c>
      <c r="F57113">
        <v>3430</v>
      </c>
      <c r="G57113">
        <v>3470.1</v>
      </c>
      <c r="H57113">
        <v>1278516</v>
      </c>
      <c r="I57113">
        <v>308070.68</v>
      </c>
    </row>
    <row r="57114" spans="1:9" x14ac:dyDescent="0.25">
      <c r="A57114">
        <v>1016</v>
      </c>
      <c r="B57114" t="s">
        <v>29</v>
      </c>
      <c r="C57114" s="3">
        <v>45635</v>
      </c>
      <c r="D57114">
        <v>3467.5</v>
      </c>
      <c r="E57114">
        <v>3488.25</v>
      </c>
      <c r="F57114">
        <v>3446.9</v>
      </c>
      <c r="G57114">
        <v>3468.2</v>
      </c>
      <c r="H57114">
        <v>926422</v>
      </c>
      <c r="I57114">
        <v>307902</v>
      </c>
    </row>
    <row r="57115" spans="1:9" x14ac:dyDescent="0.25">
      <c r="A57115">
        <v>1016</v>
      </c>
      <c r="B57115" t="s">
        <v>29</v>
      </c>
      <c r="C57115" s="3">
        <v>45636</v>
      </c>
      <c r="D57115">
        <v>3470</v>
      </c>
      <c r="E57115">
        <v>3516.95</v>
      </c>
      <c r="F57115">
        <v>3436.05</v>
      </c>
      <c r="G57115">
        <v>3475.75</v>
      </c>
      <c r="H57115">
        <v>1063355</v>
      </c>
      <c r="I57115">
        <v>308572.27</v>
      </c>
    </row>
    <row r="57116" spans="1:9" x14ac:dyDescent="0.25">
      <c r="A57116">
        <v>1016</v>
      </c>
      <c r="B57116" t="s">
        <v>29</v>
      </c>
      <c r="C57116" s="3">
        <v>45637</v>
      </c>
      <c r="D57116">
        <v>3484.75</v>
      </c>
      <c r="E57116">
        <v>3490.75</v>
      </c>
      <c r="F57116">
        <v>3460.3</v>
      </c>
      <c r="G57116">
        <v>3473.1</v>
      </c>
      <c r="H57116">
        <v>554702</v>
      </c>
      <c r="I57116">
        <v>308337.01</v>
      </c>
    </row>
    <row r="57117" spans="1:9" x14ac:dyDescent="0.25">
      <c r="A57117">
        <v>1016</v>
      </c>
      <c r="B57117" t="s">
        <v>29</v>
      </c>
      <c r="C57117" s="3">
        <v>45638</v>
      </c>
      <c r="D57117">
        <v>3470.5</v>
      </c>
      <c r="E57117">
        <v>3473.1</v>
      </c>
      <c r="F57117">
        <v>3412</v>
      </c>
      <c r="G57117">
        <v>3445.75</v>
      </c>
      <c r="H57117">
        <v>926472</v>
      </c>
      <c r="I57117">
        <v>305908.92</v>
      </c>
    </row>
    <row r="57118" spans="1:9" x14ac:dyDescent="0.25">
      <c r="A57118">
        <v>1016</v>
      </c>
      <c r="B57118" t="s">
        <v>29</v>
      </c>
      <c r="C57118" s="3">
        <v>45639</v>
      </c>
      <c r="D57118">
        <v>3420</v>
      </c>
      <c r="E57118">
        <v>3518</v>
      </c>
      <c r="F57118">
        <v>3380.25</v>
      </c>
      <c r="G57118">
        <v>3508.85</v>
      </c>
      <c r="H57118">
        <v>1242351</v>
      </c>
      <c r="I57118">
        <v>311510.84999999998</v>
      </c>
    </row>
    <row r="57119" spans="1:9" x14ac:dyDescent="0.25">
      <c r="A57119">
        <v>1016</v>
      </c>
      <c r="B57119" t="s">
        <v>29</v>
      </c>
      <c r="C57119" s="3">
        <v>45642</v>
      </c>
      <c r="D57119">
        <v>3505</v>
      </c>
      <c r="E57119">
        <v>3511</v>
      </c>
      <c r="F57119">
        <v>3429</v>
      </c>
      <c r="G57119">
        <v>3438.2</v>
      </c>
      <c r="H57119">
        <v>1295227</v>
      </c>
      <c r="I57119">
        <v>305238.64</v>
      </c>
    </row>
    <row r="57120" spans="1:9" x14ac:dyDescent="0.25">
      <c r="A57120">
        <v>1016</v>
      </c>
      <c r="B57120" t="s">
        <v>29</v>
      </c>
      <c r="C57120" s="3">
        <v>45643</v>
      </c>
      <c r="D57120">
        <v>3422.05</v>
      </c>
      <c r="E57120">
        <v>3449.4</v>
      </c>
      <c r="F57120">
        <v>3397.6</v>
      </c>
      <c r="G57120">
        <v>3406.1</v>
      </c>
      <c r="H57120">
        <v>1005604</v>
      </c>
      <c r="I57120">
        <v>302388.84000000003</v>
      </c>
    </row>
    <row r="57121" spans="1:9" x14ac:dyDescent="0.25">
      <c r="A57121">
        <v>1016</v>
      </c>
      <c r="B57121" t="s">
        <v>29</v>
      </c>
      <c r="C57121" s="3">
        <v>45644</v>
      </c>
      <c r="D57121">
        <v>3401.2</v>
      </c>
      <c r="E57121">
        <v>3424</v>
      </c>
      <c r="F57121">
        <v>3390</v>
      </c>
      <c r="G57121">
        <v>3401.9</v>
      </c>
      <c r="H57121">
        <v>646145</v>
      </c>
      <c r="I57121">
        <v>302015.96999999997</v>
      </c>
    </row>
    <row r="57122" spans="1:9" x14ac:dyDescent="0.25">
      <c r="A57122">
        <v>1016</v>
      </c>
      <c r="B57122" t="s">
        <v>29</v>
      </c>
      <c r="C57122" s="3">
        <v>45645</v>
      </c>
      <c r="D57122">
        <v>3349.6</v>
      </c>
      <c r="E57122">
        <v>3399.95</v>
      </c>
      <c r="F57122">
        <v>3332</v>
      </c>
      <c r="G57122">
        <v>3356.85</v>
      </c>
      <c r="H57122">
        <v>732634</v>
      </c>
      <c r="I57122">
        <v>298016.5</v>
      </c>
    </row>
    <row r="57123" spans="1:9" x14ac:dyDescent="0.25">
      <c r="A57123">
        <v>1016</v>
      </c>
      <c r="B57123" t="s">
        <v>29</v>
      </c>
      <c r="C57123" s="3">
        <v>45646</v>
      </c>
      <c r="D57123">
        <v>3350</v>
      </c>
      <c r="E57123">
        <v>3419</v>
      </c>
      <c r="F57123">
        <v>3333.15</v>
      </c>
      <c r="G57123">
        <v>3356.25</v>
      </c>
      <c r="H57123">
        <v>1235769</v>
      </c>
      <c r="I57123">
        <v>297963.23</v>
      </c>
    </row>
    <row r="57124" spans="1:9" x14ac:dyDescent="0.25">
      <c r="A57124">
        <v>1016</v>
      </c>
      <c r="B57124" t="s">
        <v>29</v>
      </c>
      <c r="C57124" s="3">
        <v>45649</v>
      </c>
      <c r="D57124">
        <v>3378.1</v>
      </c>
      <c r="E57124">
        <v>3406.3</v>
      </c>
      <c r="F57124">
        <v>3336.65</v>
      </c>
      <c r="G57124">
        <v>3396.95</v>
      </c>
      <c r="H57124">
        <v>691202</v>
      </c>
      <c r="I57124">
        <v>301576.52</v>
      </c>
    </row>
    <row r="57125" spans="1:9" x14ac:dyDescent="0.25">
      <c r="A57125">
        <v>1016</v>
      </c>
      <c r="B57125" t="s">
        <v>29</v>
      </c>
      <c r="C57125" s="3">
        <v>45650</v>
      </c>
      <c r="D57125">
        <v>3385.35</v>
      </c>
      <c r="E57125">
        <v>3419</v>
      </c>
      <c r="F57125">
        <v>3338.2</v>
      </c>
      <c r="G57125">
        <v>3353.4</v>
      </c>
      <c r="H57125">
        <v>485245</v>
      </c>
      <c r="I57125">
        <v>297710.21000000002</v>
      </c>
    </row>
    <row r="57126" spans="1:9" x14ac:dyDescent="0.25">
      <c r="A57126">
        <v>1016</v>
      </c>
      <c r="B57126" t="s">
        <v>29</v>
      </c>
      <c r="C57126" s="3">
        <v>45652</v>
      </c>
      <c r="D57126">
        <v>3365</v>
      </c>
      <c r="E57126">
        <v>3371.85</v>
      </c>
      <c r="F57126">
        <v>3312.65</v>
      </c>
      <c r="G57126">
        <v>3323.05</v>
      </c>
      <c r="H57126">
        <v>637094</v>
      </c>
      <c r="I57126">
        <v>295015.78000000003</v>
      </c>
    </row>
    <row r="57127" spans="1:9" x14ac:dyDescent="0.25">
      <c r="A57127">
        <v>1016</v>
      </c>
      <c r="B57127" t="s">
        <v>29</v>
      </c>
      <c r="C57127" s="3">
        <v>45653</v>
      </c>
      <c r="D57127">
        <v>3319.85</v>
      </c>
      <c r="E57127">
        <v>3345</v>
      </c>
      <c r="F57127">
        <v>3301.1</v>
      </c>
      <c r="G57127">
        <v>3309.2</v>
      </c>
      <c r="H57127">
        <v>568989</v>
      </c>
      <c r="I57127">
        <v>293786.2</v>
      </c>
    </row>
    <row r="57128" spans="1:9" x14ac:dyDescent="0.25">
      <c r="A57128">
        <v>1016</v>
      </c>
      <c r="B57128" t="s">
        <v>29</v>
      </c>
      <c r="C57128" s="3">
        <v>45656</v>
      </c>
      <c r="D57128">
        <v>3309.95</v>
      </c>
      <c r="E57128">
        <v>3317.95</v>
      </c>
      <c r="F57128">
        <v>3247.45</v>
      </c>
      <c r="G57128">
        <v>3257.35</v>
      </c>
      <c r="H57128">
        <v>941859</v>
      </c>
      <c r="I57128">
        <v>289183.02</v>
      </c>
    </row>
    <row r="57129" spans="1:9" x14ac:dyDescent="0.25">
      <c r="A57129">
        <v>1016</v>
      </c>
      <c r="B57129" t="s">
        <v>29</v>
      </c>
      <c r="C57129" s="3">
        <v>45657</v>
      </c>
      <c r="D57129">
        <v>3250</v>
      </c>
      <c r="E57129">
        <v>3275.65</v>
      </c>
      <c r="F57129">
        <v>3230.8</v>
      </c>
      <c r="G57129">
        <v>3253.15</v>
      </c>
      <c r="H57129">
        <v>616440</v>
      </c>
      <c r="I57129">
        <v>288810.15000000002</v>
      </c>
    </row>
    <row r="57130" spans="1:9" x14ac:dyDescent="0.25">
      <c r="A57130">
        <v>345</v>
      </c>
      <c r="B57130" t="s">
        <v>19</v>
      </c>
      <c r="C57130" s="3">
        <v>43831</v>
      </c>
      <c r="D57130">
        <v>527</v>
      </c>
      <c r="E57130">
        <v>534.75</v>
      </c>
      <c r="F57130">
        <v>524</v>
      </c>
      <c r="G57130">
        <v>529.65</v>
      </c>
      <c r="H57130">
        <v>107849</v>
      </c>
      <c r="I57130">
        <v>18828.39</v>
      </c>
    </row>
    <row r="57131" spans="1:9" x14ac:dyDescent="0.25">
      <c r="A57131">
        <v>345</v>
      </c>
      <c r="B57131" t="s">
        <v>19</v>
      </c>
      <c r="C57131" s="3">
        <v>43832</v>
      </c>
      <c r="D57131">
        <v>529.5</v>
      </c>
      <c r="E57131">
        <v>545.9</v>
      </c>
      <c r="F57131">
        <v>528.70000000000005</v>
      </c>
      <c r="G57131">
        <v>541.35</v>
      </c>
      <c r="H57131">
        <v>158640</v>
      </c>
      <c r="I57131">
        <v>19244.310000000001</v>
      </c>
    </row>
    <row r="57132" spans="1:9" x14ac:dyDescent="0.25">
      <c r="A57132">
        <v>345</v>
      </c>
      <c r="B57132" t="s">
        <v>19</v>
      </c>
      <c r="C57132" s="3">
        <v>43833</v>
      </c>
      <c r="D57132">
        <v>542.4</v>
      </c>
      <c r="E57132">
        <v>542.79999999999995</v>
      </c>
      <c r="F57132">
        <v>534</v>
      </c>
      <c r="G57132">
        <v>535.9</v>
      </c>
      <c r="H57132">
        <v>63423</v>
      </c>
      <c r="I57132">
        <v>19050.57</v>
      </c>
    </row>
    <row r="57133" spans="1:9" x14ac:dyDescent="0.25">
      <c r="A57133">
        <v>345</v>
      </c>
      <c r="B57133" t="s">
        <v>19</v>
      </c>
      <c r="C57133" s="3">
        <v>43836</v>
      </c>
      <c r="D57133">
        <v>533</v>
      </c>
      <c r="E57133">
        <v>534.9</v>
      </c>
      <c r="F57133">
        <v>521.4</v>
      </c>
      <c r="G57133">
        <v>529.95000000000005</v>
      </c>
      <c r="H57133">
        <v>105970</v>
      </c>
      <c r="I57133">
        <v>18839.060000000001</v>
      </c>
    </row>
    <row r="57134" spans="1:9" x14ac:dyDescent="0.25">
      <c r="A57134">
        <v>345</v>
      </c>
      <c r="B57134" t="s">
        <v>19</v>
      </c>
      <c r="C57134" s="3">
        <v>43837</v>
      </c>
      <c r="D57134">
        <v>532</v>
      </c>
      <c r="E57134">
        <v>540.85</v>
      </c>
      <c r="F57134">
        <v>528.4</v>
      </c>
      <c r="G57134">
        <v>532.95000000000005</v>
      </c>
      <c r="H57134">
        <v>153960</v>
      </c>
      <c r="I57134">
        <v>18945.7</v>
      </c>
    </row>
    <row r="57135" spans="1:9" x14ac:dyDescent="0.25">
      <c r="A57135">
        <v>345</v>
      </c>
      <c r="B57135" t="s">
        <v>19</v>
      </c>
      <c r="C57135" s="3">
        <v>43838</v>
      </c>
      <c r="D57135">
        <v>526.6</v>
      </c>
      <c r="E57135">
        <v>534.54999999999995</v>
      </c>
      <c r="F57135">
        <v>521.4</v>
      </c>
      <c r="G57135">
        <v>531.95000000000005</v>
      </c>
      <c r="H57135">
        <v>163181</v>
      </c>
      <c r="I57135">
        <v>18910.16</v>
      </c>
    </row>
    <row r="57136" spans="1:9" x14ac:dyDescent="0.25">
      <c r="A57136">
        <v>345</v>
      </c>
      <c r="B57136" t="s">
        <v>19</v>
      </c>
      <c r="C57136" s="3">
        <v>43839</v>
      </c>
      <c r="D57136">
        <v>535</v>
      </c>
      <c r="E57136">
        <v>557.85</v>
      </c>
      <c r="F57136">
        <v>532</v>
      </c>
      <c r="G57136">
        <v>547.45000000000005</v>
      </c>
      <c r="H57136">
        <v>200543</v>
      </c>
      <c r="I57136">
        <v>19461.16</v>
      </c>
    </row>
    <row r="57137" spans="1:9" x14ac:dyDescent="0.25">
      <c r="A57137">
        <v>345</v>
      </c>
      <c r="B57137" t="s">
        <v>19</v>
      </c>
      <c r="C57137" s="3">
        <v>43840</v>
      </c>
      <c r="D57137">
        <v>548.75</v>
      </c>
      <c r="E57137">
        <v>559</v>
      </c>
      <c r="F57137">
        <v>543</v>
      </c>
      <c r="G57137">
        <v>550.54999999999995</v>
      </c>
      <c r="H57137">
        <v>156788</v>
      </c>
      <c r="I57137">
        <v>19571.36</v>
      </c>
    </row>
    <row r="57138" spans="1:9" x14ac:dyDescent="0.25">
      <c r="A57138">
        <v>345</v>
      </c>
      <c r="B57138" t="s">
        <v>19</v>
      </c>
      <c r="C57138" s="3">
        <v>43843</v>
      </c>
      <c r="D57138">
        <v>551</v>
      </c>
      <c r="E57138">
        <v>557.9</v>
      </c>
      <c r="F57138">
        <v>541</v>
      </c>
      <c r="G57138">
        <v>545.45000000000005</v>
      </c>
      <c r="H57138">
        <v>79458</v>
      </c>
      <c r="I57138">
        <v>19390.060000000001</v>
      </c>
    </row>
    <row r="57139" spans="1:9" x14ac:dyDescent="0.25">
      <c r="A57139">
        <v>345</v>
      </c>
      <c r="B57139" t="s">
        <v>19</v>
      </c>
      <c r="C57139" s="3">
        <v>43844</v>
      </c>
      <c r="D57139">
        <v>547.1</v>
      </c>
      <c r="E57139">
        <v>565</v>
      </c>
      <c r="F57139">
        <v>542.20000000000005</v>
      </c>
      <c r="G57139">
        <v>561.15</v>
      </c>
      <c r="H57139">
        <v>152033</v>
      </c>
      <c r="I57139">
        <v>19948.18</v>
      </c>
    </row>
    <row r="57140" spans="1:9" x14ac:dyDescent="0.25">
      <c r="A57140">
        <v>345</v>
      </c>
      <c r="B57140" t="s">
        <v>19</v>
      </c>
      <c r="C57140" s="3">
        <v>43845</v>
      </c>
      <c r="D57140">
        <v>561.15</v>
      </c>
      <c r="E57140">
        <v>586.5</v>
      </c>
      <c r="F57140">
        <v>555</v>
      </c>
      <c r="G57140">
        <v>583.95000000000005</v>
      </c>
      <c r="H57140">
        <v>568486</v>
      </c>
      <c r="I57140">
        <v>20758.689999999999</v>
      </c>
    </row>
    <row r="57141" spans="1:9" x14ac:dyDescent="0.25">
      <c r="A57141">
        <v>345</v>
      </c>
      <c r="B57141" t="s">
        <v>19</v>
      </c>
      <c r="C57141" s="3">
        <v>43846</v>
      </c>
      <c r="D57141">
        <v>584.9</v>
      </c>
      <c r="E57141">
        <v>600</v>
      </c>
      <c r="F57141">
        <v>584</v>
      </c>
      <c r="G57141">
        <v>591.5</v>
      </c>
      <c r="H57141">
        <v>323010</v>
      </c>
      <c r="I57141">
        <v>21027.08</v>
      </c>
    </row>
    <row r="57142" spans="1:9" x14ac:dyDescent="0.25">
      <c r="A57142">
        <v>345</v>
      </c>
      <c r="B57142" t="s">
        <v>19</v>
      </c>
      <c r="C57142" s="3">
        <v>43847</v>
      </c>
      <c r="D57142">
        <v>595.79999999999995</v>
      </c>
      <c r="E57142">
        <v>599.95000000000005</v>
      </c>
      <c r="F57142">
        <v>565.65</v>
      </c>
      <c r="G57142">
        <v>591.4</v>
      </c>
      <c r="H57142">
        <v>179399</v>
      </c>
      <c r="I57142">
        <v>21023.53</v>
      </c>
    </row>
    <row r="57143" spans="1:9" x14ac:dyDescent="0.25">
      <c r="A57143">
        <v>345</v>
      </c>
      <c r="B57143" t="s">
        <v>19</v>
      </c>
      <c r="C57143" s="3">
        <v>43850</v>
      </c>
      <c r="D57143">
        <v>595</v>
      </c>
      <c r="E57143">
        <v>611.95000000000005</v>
      </c>
      <c r="F57143">
        <v>594.45000000000005</v>
      </c>
      <c r="G57143">
        <v>600.29999999999995</v>
      </c>
      <c r="H57143">
        <v>460984</v>
      </c>
      <c r="I57143">
        <v>21339.91</v>
      </c>
    </row>
    <row r="57144" spans="1:9" x14ac:dyDescent="0.25">
      <c r="A57144">
        <v>345</v>
      </c>
      <c r="B57144" t="s">
        <v>19</v>
      </c>
      <c r="C57144" s="3">
        <v>43851</v>
      </c>
      <c r="D57144">
        <v>599.25</v>
      </c>
      <c r="E57144">
        <v>603.4</v>
      </c>
      <c r="F57144">
        <v>588.35</v>
      </c>
      <c r="G57144">
        <v>594.29999999999995</v>
      </c>
      <c r="H57144">
        <v>217977</v>
      </c>
      <c r="I57144">
        <v>21126.62</v>
      </c>
    </row>
    <row r="57145" spans="1:9" x14ac:dyDescent="0.25">
      <c r="A57145">
        <v>345</v>
      </c>
      <c r="B57145" t="s">
        <v>19</v>
      </c>
      <c r="C57145" s="3">
        <v>43852</v>
      </c>
      <c r="D57145">
        <v>603.95000000000005</v>
      </c>
      <c r="E57145">
        <v>605</v>
      </c>
      <c r="F57145">
        <v>582.20000000000005</v>
      </c>
      <c r="G57145">
        <v>586.20000000000005</v>
      </c>
      <c r="H57145">
        <v>71955</v>
      </c>
      <c r="I57145">
        <v>20838.669999999998</v>
      </c>
    </row>
    <row r="57146" spans="1:9" x14ac:dyDescent="0.25">
      <c r="A57146">
        <v>345</v>
      </c>
      <c r="B57146" t="s">
        <v>19</v>
      </c>
      <c r="C57146" s="3">
        <v>43853</v>
      </c>
      <c r="D57146">
        <v>590.04999999999995</v>
      </c>
      <c r="E57146">
        <v>594.25</v>
      </c>
      <c r="F57146">
        <v>582.29999999999995</v>
      </c>
      <c r="G57146">
        <v>589.5</v>
      </c>
      <c r="H57146">
        <v>82621</v>
      </c>
      <c r="I57146">
        <v>20955.990000000002</v>
      </c>
    </row>
    <row r="57147" spans="1:9" x14ac:dyDescent="0.25">
      <c r="A57147">
        <v>345</v>
      </c>
      <c r="B57147" t="s">
        <v>19</v>
      </c>
      <c r="C57147" s="3">
        <v>43854</v>
      </c>
      <c r="D57147">
        <v>591.79999999999995</v>
      </c>
      <c r="E57147">
        <v>596</v>
      </c>
      <c r="F57147">
        <v>576.1</v>
      </c>
      <c r="G57147">
        <v>583.29999999999995</v>
      </c>
      <c r="H57147">
        <v>128325</v>
      </c>
      <c r="I57147">
        <v>20735.580000000002</v>
      </c>
    </row>
    <row r="57148" spans="1:9" x14ac:dyDescent="0.25">
      <c r="A57148">
        <v>345</v>
      </c>
      <c r="B57148" t="s">
        <v>19</v>
      </c>
      <c r="C57148" s="3">
        <v>43857</v>
      </c>
      <c r="D57148">
        <v>577</v>
      </c>
      <c r="E57148">
        <v>584.25</v>
      </c>
      <c r="F57148">
        <v>570</v>
      </c>
      <c r="G57148">
        <v>572.75</v>
      </c>
      <c r="H57148">
        <v>71115</v>
      </c>
      <c r="I57148">
        <v>20360.54</v>
      </c>
    </row>
    <row r="57149" spans="1:9" x14ac:dyDescent="0.25">
      <c r="A57149">
        <v>345</v>
      </c>
      <c r="B57149" t="s">
        <v>19</v>
      </c>
      <c r="C57149" s="3">
        <v>43858</v>
      </c>
      <c r="D57149">
        <v>573.04999999999995</v>
      </c>
      <c r="E57149">
        <v>597.79999999999995</v>
      </c>
      <c r="F57149">
        <v>568</v>
      </c>
      <c r="G57149">
        <v>587.95000000000005</v>
      </c>
      <c r="H57149">
        <v>283284</v>
      </c>
      <c r="I57149">
        <v>20900.89</v>
      </c>
    </row>
    <row r="57150" spans="1:9" x14ac:dyDescent="0.25">
      <c r="A57150">
        <v>345</v>
      </c>
      <c r="B57150" t="s">
        <v>19</v>
      </c>
      <c r="C57150" s="3">
        <v>43859</v>
      </c>
      <c r="D57150">
        <v>591.4</v>
      </c>
      <c r="E57150">
        <v>600</v>
      </c>
      <c r="F57150">
        <v>578</v>
      </c>
      <c r="G57150">
        <v>582.25</v>
      </c>
      <c r="H57150">
        <v>134349</v>
      </c>
      <c r="I57150">
        <v>20698.259999999998</v>
      </c>
    </row>
    <row r="57151" spans="1:9" x14ac:dyDescent="0.25">
      <c r="A57151">
        <v>345</v>
      </c>
      <c r="B57151" t="s">
        <v>19</v>
      </c>
      <c r="C57151" s="3">
        <v>43860</v>
      </c>
      <c r="D57151">
        <v>586.20000000000005</v>
      </c>
      <c r="E57151">
        <v>594.95000000000005</v>
      </c>
      <c r="F57151">
        <v>578.85</v>
      </c>
      <c r="G57151">
        <v>582</v>
      </c>
      <c r="H57151">
        <v>88967</v>
      </c>
      <c r="I57151">
        <v>20689.37</v>
      </c>
    </row>
    <row r="57152" spans="1:9" x14ac:dyDescent="0.25">
      <c r="A57152">
        <v>345</v>
      </c>
      <c r="B57152" t="s">
        <v>19</v>
      </c>
      <c r="C57152" s="3">
        <v>43861</v>
      </c>
      <c r="D57152">
        <v>586</v>
      </c>
      <c r="E57152">
        <v>595</v>
      </c>
      <c r="F57152">
        <v>580</v>
      </c>
      <c r="G57152">
        <v>590.79999999999995</v>
      </c>
      <c r="H57152">
        <v>108209</v>
      </c>
      <c r="I57152">
        <v>21002.2</v>
      </c>
    </row>
    <row r="57153" spans="1:9" x14ac:dyDescent="0.25">
      <c r="A57153">
        <v>345</v>
      </c>
      <c r="B57153" t="s">
        <v>19</v>
      </c>
      <c r="C57153" s="3">
        <v>43862</v>
      </c>
      <c r="D57153">
        <v>589.4</v>
      </c>
      <c r="E57153">
        <v>594.54999999999995</v>
      </c>
      <c r="F57153">
        <v>564</v>
      </c>
      <c r="G57153">
        <v>574.65</v>
      </c>
      <c r="H57153">
        <v>85438</v>
      </c>
      <c r="I57153">
        <v>20428.09</v>
      </c>
    </row>
    <row r="57154" spans="1:9" x14ac:dyDescent="0.25">
      <c r="A57154">
        <v>345</v>
      </c>
      <c r="B57154" t="s">
        <v>19</v>
      </c>
      <c r="C57154" s="3">
        <v>43864</v>
      </c>
      <c r="D57154">
        <v>580.1</v>
      </c>
      <c r="E57154">
        <v>596.75</v>
      </c>
      <c r="F57154">
        <v>579.85</v>
      </c>
      <c r="G57154">
        <v>594.04999999999995</v>
      </c>
      <c r="H57154">
        <v>336150</v>
      </c>
      <c r="I57154">
        <v>21117.73</v>
      </c>
    </row>
    <row r="57155" spans="1:9" x14ac:dyDescent="0.25">
      <c r="A57155">
        <v>345</v>
      </c>
      <c r="B57155" t="s">
        <v>19</v>
      </c>
      <c r="C57155" s="3">
        <v>43865</v>
      </c>
      <c r="D57155">
        <v>596.15</v>
      </c>
      <c r="E57155">
        <v>607</v>
      </c>
      <c r="F57155">
        <v>595</v>
      </c>
      <c r="G57155">
        <v>600.75</v>
      </c>
      <c r="H57155">
        <v>223685</v>
      </c>
      <c r="I57155">
        <v>21355.91</v>
      </c>
    </row>
    <row r="57156" spans="1:9" x14ac:dyDescent="0.25">
      <c r="A57156">
        <v>345</v>
      </c>
      <c r="B57156" t="s">
        <v>19</v>
      </c>
      <c r="C57156" s="3">
        <v>43866</v>
      </c>
      <c r="D57156">
        <v>601.75</v>
      </c>
      <c r="E57156">
        <v>602.79999999999995</v>
      </c>
      <c r="F57156">
        <v>585</v>
      </c>
      <c r="G57156">
        <v>592.6</v>
      </c>
      <c r="H57156">
        <v>181054</v>
      </c>
      <c r="I57156">
        <v>21066.19</v>
      </c>
    </row>
    <row r="57157" spans="1:9" x14ac:dyDescent="0.25">
      <c r="A57157">
        <v>345</v>
      </c>
      <c r="B57157" t="s">
        <v>19</v>
      </c>
      <c r="C57157" s="3">
        <v>43867</v>
      </c>
      <c r="D57157">
        <v>596</v>
      </c>
      <c r="E57157">
        <v>599</v>
      </c>
      <c r="F57157">
        <v>590.1</v>
      </c>
      <c r="G57157">
        <v>593.1</v>
      </c>
      <c r="H57157">
        <v>160852</v>
      </c>
      <c r="I57157">
        <v>21083.96</v>
      </c>
    </row>
    <row r="57158" spans="1:9" x14ac:dyDescent="0.25">
      <c r="A57158">
        <v>345</v>
      </c>
      <c r="B57158" t="s">
        <v>19</v>
      </c>
      <c r="C57158" s="3">
        <v>43868</v>
      </c>
      <c r="D57158">
        <v>620</v>
      </c>
      <c r="E57158">
        <v>678.4</v>
      </c>
      <c r="F57158">
        <v>620</v>
      </c>
      <c r="G57158">
        <v>662.55</v>
      </c>
      <c r="H57158">
        <v>2595009</v>
      </c>
      <c r="I57158">
        <v>23552.82</v>
      </c>
    </row>
    <row r="57159" spans="1:9" x14ac:dyDescent="0.25">
      <c r="A57159">
        <v>345</v>
      </c>
      <c r="B57159" t="s">
        <v>19</v>
      </c>
      <c r="C57159" s="3">
        <v>43871</v>
      </c>
      <c r="D57159">
        <v>665</v>
      </c>
      <c r="E57159">
        <v>701.65</v>
      </c>
      <c r="F57159">
        <v>642.15</v>
      </c>
      <c r="G57159">
        <v>695.75</v>
      </c>
      <c r="H57159">
        <v>1105421</v>
      </c>
      <c r="I57159">
        <v>24733.040000000001</v>
      </c>
    </row>
    <row r="57160" spans="1:9" x14ac:dyDescent="0.25">
      <c r="A57160">
        <v>345</v>
      </c>
      <c r="B57160" t="s">
        <v>19</v>
      </c>
      <c r="C57160" s="3">
        <v>43872</v>
      </c>
      <c r="D57160">
        <v>700.5</v>
      </c>
      <c r="E57160">
        <v>714.6</v>
      </c>
      <c r="F57160">
        <v>669.9</v>
      </c>
      <c r="G57160">
        <v>676.95</v>
      </c>
      <c r="H57160">
        <v>967825</v>
      </c>
      <c r="I57160">
        <v>24064.720000000001</v>
      </c>
    </row>
    <row r="57161" spans="1:9" x14ac:dyDescent="0.25">
      <c r="A57161">
        <v>345</v>
      </c>
      <c r="B57161" t="s">
        <v>19</v>
      </c>
      <c r="C57161" s="3">
        <v>43873</v>
      </c>
      <c r="D57161">
        <v>675.85</v>
      </c>
      <c r="E57161">
        <v>725</v>
      </c>
      <c r="F57161">
        <v>673.5</v>
      </c>
      <c r="G57161">
        <v>705.3</v>
      </c>
      <c r="H57161">
        <v>1234720</v>
      </c>
      <c r="I57161">
        <v>25072.53</v>
      </c>
    </row>
    <row r="57162" spans="1:9" x14ac:dyDescent="0.25">
      <c r="A57162">
        <v>345</v>
      </c>
      <c r="B57162" t="s">
        <v>19</v>
      </c>
      <c r="C57162" s="3">
        <v>43874</v>
      </c>
      <c r="D57162">
        <v>708</v>
      </c>
      <c r="E57162">
        <v>742</v>
      </c>
      <c r="F57162">
        <v>702</v>
      </c>
      <c r="G57162">
        <v>734.4</v>
      </c>
      <c r="H57162">
        <v>875161</v>
      </c>
      <c r="I57162">
        <v>26107</v>
      </c>
    </row>
    <row r="57163" spans="1:9" x14ac:dyDescent="0.25">
      <c r="A57163">
        <v>345</v>
      </c>
      <c r="B57163" t="s">
        <v>19</v>
      </c>
      <c r="C57163" s="3">
        <v>43875</v>
      </c>
      <c r="D57163">
        <v>736.6</v>
      </c>
      <c r="E57163">
        <v>764</v>
      </c>
      <c r="F57163">
        <v>712.6</v>
      </c>
      <c r="G57163">
        <v>758.3</v>
      </c>
      <c r="H57163">
        <v>1068329</v>
      </c>
      <c r="I57163">
        <v>26956.61</v>
      </c>
    </row>
    <row r="57164" spans="1:9" x14ac:dyDescent="0.25">
      <c r="A57164">
        <v>345</v>
      </c>
      <c r="B57164" t="s">
        <v>19</v>
      </c>
      <c r="C57164" s="3">
        <v>43878</v>
      </c>
      <c r="D57164">
        <v>753</v>
      </c>
      <c r="E57164">
        <v>782.75</v>
      </c>
      <c r="F57164">
        <v>736.05</v>
      </c>
      <c r="G57164">
        <v>749.8</v>
      </c>
      <c r="H57164">
        <v>848055</v>
      </c>
      <c r="I57164">
        <v>26654.45</v>
      </c>
    </row>
    <row r="57165" spans="1:9" x14ac:dyDescent="0.25">
      <c r="A57165">
        <v>345</v>
      </c>
      <c r="B57165" t="s">
        <v>19</v>
      </c>
      <c r="C57165" s="3">
        <v>43879</v>
      </c>
      <c r="D57165">
        <v>751</v>
      </c>
      <c r="E57165">
        <v>764.6</v>
      </c>
      <c r="F57165">
        <v>715.8</v>
      </c>
      <c r="G57165">
        <v>727.4</v>
      </c>
      <c r="H57165">
        <v>538830</v>
      </c>
      <c r="I57165">
        <v>25858.16</v>
      </c>
    </row>
    <row r="57166" spans="1:9" x14ac:dyDescent="0.25">
      <c r="A57166">
        <v>345</v>
      </c>
      <c r="B57166" t="s">
        <v>19</v>
      </c>
      <c r="C57166" s="3">
        <v>43880</v>
      </c>
      <c r="D57166">
        <v>731.85</v>
      </c>
      <c r="E57166">
        <v>779</v>
      </c>
      <c r="F57166">
        <v>731.85</v>
      </c>
      <c r="G57166">
        <v>775.15</v>
      </c>
      <c r="H57166">
        <v>656923</v>
      </c>
      <c r="I57166">
        <v>27555.61</v>
      </c>
    </row>
    <row r="57167" spans="1:9" x14ac:dyDescent="0.25">
      <c r="A57167">
        <v>345</v>
      </c>
      <c r="B57167" t="s">
        <v>19</v>
      </c>
      <c r="C57167" s="3">
        <v>43881</v>
      </c>
      <c r="D57167">
        <v>775.9</v>
      </c>
      <c r="E57167">
        <v>794</v>
      </c>
      <c r="F57167">
        <v>765</v>
      </c>
      <c r="G57167">
        <v>776.05</v>
      </c>
      <c r="H57167">
        <v>1076588</v>
      </c>
      <c r="I57167">
        <v>27587.599999999999</v>
      </c>
    </row>
    <row r="57168" spans="1:9" x14ac:dyDescent="0.25">
      <c r="A57168">
        <v>345</v>
      </c>
      <c r="B57168" t="s">
        <v>19</v>
      </c>
      <c r="C57168" s="3">
        <v>43885</v>
      </c>
      <c r="D57168">
        <v>775.9</v>
      </c>
      <c r="E57168">
        <v>802.95</v>
      </c>
      <c r="F57168">
        <v>767.1</v>
      </c>
      <c r="G57168">
        <v>795.95</v>
      </c>
      <c r="H57168">
        <v>543365</v>
      </c>
      <c r="I57168">
        <v>28295.02</v>
      </c>
    </row>
    <row r="57169" spans="1:9" x14ac:dyDescent="0.25">
      <c r="A57169">
        <v>345</v>
      </c>
      <c r="B57169" t="s">
        <v>19</v>
      </c>
      <c r="C57169" s="3">
        <v>43886</v>
      </c>
      <c r="D57169">
        <v>792</v>
      </c>
      <c r="E57169">
        <v>804.7</v>
      </c>
      <c r="F57169">
        <v>760</v>
      </c>
      <c r="G57169">
        <v>764.1</v>
      </c>
      <c r="H57169">
        <v>464607</v>
      </c>
      <c r="I57169">
        <v>27162.799999999999</v>
      </c>
    </row>
    <row r="57170" spans="1:9" x14ac:dyDescent="0.25">
      <c r="A57170">
        <v>345</v>
      </c>
      <c r="B57170" t="s">
        <v>19</v>
      </c>
      <c r="C57170" s="3">
        <v>43887</v>
      </c>
      <c r="D57170">
        <v>755</v>
      </c>
      <c r="E57170">
        <v>762</v>
      </c>
      <c r="F57170">
        <v>735</v>
      </c>
      <c r="G57170">
        <v>738</v>
      </c>
      <c r="H57170">
        <v>580129</v>
      </c>
      <c r="I57170">
        <v>26234.97</v>
      </c>
    </row>
    <row r="57171" spans="1:9" x14ac:dyDescent="0.25">
      <c r="A57171">
        <v>345</v>
      </c>
      <c r="B57171" t="s">
        <v>19</v>
      </c>
      <c r="C57171" s="3">
        <v>43888</v>
      </c>
      <c r="D57171">
        <v>733.1</v>
      </c>
      <c r="E57171">
        <v>748.7</v>
      </c>
      <c r="F57171">
        <v>728</v>
      </c>
      <c r="G57171">
        <v>734.1</v>
      </c>
      <c r="H57171">
        <v>283297</v>
      </c>
      <c r="I57171">
        <v>26096.33</v>
      </c>
    </row>
    <row r="57172" spans="1:9" x14ac:dyDescent="0.25">
      <c r="A57172">
        <v>345</v>
      </c>
      <c r="B57172" t="s">
        <v>19</v>
      </c>
      <c r="C57172" s="3">
        <v>43889</v>
      </c>
      <c r="D57172">
        <v>714.9</v>
      </c>
      <c r="E57172">
        <v>760</v>
      </c>
      <c r="F57172">
        <v>680</v>
      </c>
      <c r="G57172">
        <v>737.2</v>
      </c>
      <c r="H57172">
        <v>741077</v>
      </c>
      <c r="I57172">
        <v>26206.54</v>
      </c>
    </row>
    <row r="57173" spans="1:9" x14ac:dyDescent="0.25">
      <c r="A57173">
        <v>345</v>
      </c>
      <c r="B57173" t="s">
        <v>19</v>
      </c>
      <c r="C57173" s="3">
        <v>43892</v>
      </c>
      <c r="D57173">
        <v>750.5</v>
      </c>
      <c r="E57173">
        <v>778</v>
      </c>
      <c r="F57173">
        <v>723.15</v>
      </c>
      <c r="G57173">
        <v>731.8</v>
      </c>
      <c r="H57173">
        <v>370025</v>
      </c>
      <c r="I57173">
        <v>26014.57</v>
      </c>
    </row>
    <row r="57174" spans="1:9" x14ac:dyDescent="0.25">
      <c r="A57174">
        <v>345</v>
      </c>
      <c r="B57174" t="s">
        <v>19</v>
      </c>
      <c r="C57174" s="3">
        <v>43893</v>
      </c>
      <c r="D57174">
        <v>734.95</v>
      </c>
      <c r="E57174">
        <v>754</v>
      </c>
      <c r="F57174">
        <v>720</v>
      </c>
      <c r="G57174">
        <v>725.95</v>
      </c>
      <c r="H57174">
        <v>338626</v>
      </c>
      <c r="I57174">
        <v>25806.61</v>
      </c>
    </row>
    <row r="57175" spans="1:9" x14ac:dyDescent="0.25">
      <c r="A57175">
        <v>345</v>
      </c>
      <c r="B57175" t="s">
        <v>19</v>
      </c>
      <c r="C57175" s="3">
        <v>43894</v>
      </c>
      <c r="D57175">
        <v>735</v>
      </c>
      <c r="E57175">
        <v>736.7</v>
      </c>
      <c r="F57175">
        <v>673.9</v>
      </c>
      <c r="G57175">
        <v>683.65</v>
      </c>
      <c r="H57175">
        <v>752869</v>
      </c>
      <c r="I57175">
        <v>24302.9</v>
      </c>
    </row>
    <row r="57176" spans="1:9" x14ac:dyDescent="0.25">
      <c r="A57176">
        <v>345</v>
      </c>
      <c r="B57176" t="s">
        <v>19</v>
      </c>
      <c r="C57176" s="3">
        <v>43895</v>
      </c>
      <c r="D57176">
        <v>694.95</v>
      </c>
      <c r="E57176">
        <v>706.7</v>
      </c>
      <c r="F57176">
        <v>680</v>
      </c>
      <c r="G57176">
        <v>684.85</v>
      </c>
      <c r="H57176">
        <v>323635</v>
      </c>
      <c r="I57176">
        <v>24345.56</v>
      </c>
    </row>
    <row r="57177" spans="1:9" x14ac:dyDescent="0.25">
      <c r="A57177">
        <v>345</v>
      </c>
      <c r="B57177" t="s">
        <v>19</v>
      </c>
      <c r="C57177" s="3">
        <v>43896</v>
      </c>
      <c r="D57177">
        <v>660</v>
      </c>
      <c r="E57177">
        <v>699.8</v>
      </c>
      <c r="F57177">
        <v>649</v>
      </c>
      <c r="G57177">
        <v>693.8</v>
      </c>
      <c r="H57177">
        <v>416766</v>
      </c>
      <c r="I57177">
        <v>24663.72</v>
      </c>
    </row>
    <row r="57178" spans="1:9" x14ac:dyDescent="0.25">
      <c r="A57178">
        <v>345</v>
      </c>
      <c r="B57178" t="s">
        <v>19</v>
      </c>
      <c r="C57178" s="3">
        <v>43899</v>
      </c>
      <c r="D57178">
        <v>675</v>
      </c>
      <c r="E57178">
        <v>680</v>
      </c>
      <c r="F57178">
        <v>621.25</v>
      </c>
      <c r="G57178">
        <v>660.35</v>
      </c>
      <c r="H57178">
        <v>588634</v>
      </c>
      <c r="I57178">
        <v>23474.61</v>
      </c>
    </row>
    <row r="57179" spans="1:9" x14ac:dyDescent="0.25">
      <c r="A57179">
        <v>345</v>
      </c>
      <c r="B57179" t="s">
        <v>19</v>
      </c>
      <c r="C57179" s="3">
        <v>43901</v>
      </c>
      <c r="D57179">
        <v>664.45</v>
      </c>
      <c r="E57179">
        <v>698</v>
      </c>
      <c r="F57179">
        <v>645.15</v>
      </c>
      <c r="G57179">
        <v>659.45</v>
      </c>
      <c r="H57179">
        <v>349780</v>
      </c>
      <c r="I57179">
        <v>23442.62</v>
      </c>
    </row>
    <row r="57180" spans="1:9" x14ac:dyDescent="0.25">
      <c r="A57180">
        <v>345</v>
      </c>
      <c r="B57180" t="s">
        <v>19</v>
      </c>
      <c r="C57180" s="3">
        <v>43902</v>
      </c>
      <c r="D57180">
        <v>620</v>
      </c>
      <c r="E57180">
        <v>635</v>
      </c>
      <c r="F57180">
        <v>567</v>
      </c>
      <c r="G57180">
        <v>597.15</v>
      </c>
      <c r="H57180">
        <v>936391</v>
      </c>
      <c r="I57180">
        <v>21227.93</v>
      </c>
    </row>
    <row r="57181" spans="1:9" x14ac:dyDescent="0.25">
      <c r="A57181">
        <v>345</v>
      </c>
      <c r="B57181" t="s">
        <v>19</v>
      </c>
      <c r="C57181" s="3">
        <v>43903</v>
      </c>
      <c r="D57181">
        <v>530.5</v>
      </c>
      <c r="E57181">
        <v>650</v>
      </c>
      <c r="F57181">
        <v>530.5</v>
      </c>
      <c r="G57181">
        <v>600.45000000000005</v>
      </c>
      <c r="H57181">
        <v>876985</v>
      </c>
      <c r="I57181">
        <v>21345.24</v>
      </c>
    </row>
    <row r="57182" spans="1:9" x14ac:dyDescent="0.25">
      <c r="A57182">
        <v>345</v>
      </c>
      <c r="B57182" t="s">
        <v>19</v>
      </c>
      <c r="C57182" s="3">
        <v>43906</v>
      </c>
      <c r="D57182">
        <v>570</v>
      </c>
      <c r="E57182">
        <v>588</v>
      </c>
      <c r="F57182">
        <v>530</v>
      </c>
      <c r="G57182">
        <v>572</v>
      </c>
      <c r="H57182">
        <v>669096</v>
      </c>
      <c r="I57182">
        <v>20333.88</v>
      </c>
    </row>
    <row r="57183" spans="1:9" x14ac:dyDescent="0.25">
      <c r="A57183">
        <v>345</v>
      </c>
      <c r="B57183" t="s">
        <v>19</v>
      </c>
      <c r="C57183" s="3">
        <v>43907</v>
      </c>
      <c r="D57183">
        <v>566</v>
      </c>
      <c r="E57183">
        <v>580</v>
      </c>
      <c r="F57183">
        <v>525</v>
      </c>
      <c r="G57183">
        <v>536.85</v>
      </c>
      <c r="H57183">
        <v>560362</v>
      </c>
      <c r="I57183">
        <v>19084.34</v>
      </c>
    </row>
    <row r="57184" spans="1:9" x14ac:dyDescent="0.25">
      <c r="A57184">
        <v>345</v>
      </c>
      <c r="B57184" t="s">
        <v>19</v>
      </c>
      <c r="C57184" s="3">
        <v>43908</v>
      </c>
      <c r="D57184">
        <v>540</v>
      </c>
      <c r="E57184">
        <v>552.04999999999995</v>
      </c>
      <c r="F57184">
        <v>457</v>
      </c>
      <c r="G57184">
        <v>489</v>
      </c>
      <c r="H57184">
        <v>863441</v>
      </c>
      <c r="I57184">
        <v>17383.34</v>
      </c>
    </row>
    <row r="57185" spans="1:9" x14ac:dyDescent="0.25">
      <c r="A57185">
        <v>345</v>
      </c>
      <c r="B57185" t="s">
        <v>19</v>
      </c>
      <c r="C57185" s="3">
        <v>43909</v>
      </c>
      <c r="D57185">
        <v>451</v>
      </c>
      <c r="E57185">
        <v>483.4</v>
      </c>
      <c r="F57185">
        <v>422.1</v>
      </c>
      <c r="G57185">
        <v>470.9</v>
      </c>
      <c r="H57185">
        <v>1001487</v>
      </c>
      <c r="I57185">
        <v>16739.900000000001</v>
      </c>
    </row>
    <row r="57186" spans="1:9" x14ac:dyDescent="0.25">
      <c r="A57186">
        <v>345</v>
      </c>
      <c r="B57186" t="s">
        <v>19</v>
      </c>
      <c r="C57186" s="3">
        <v>43910</v>
      </c>
      <c r="D57186">
        <v>470.9</v>
      </c>
      <c r="E57186">
        <v>524.4</v>
      </c>
      <c r="F57186">
        <v>448.25</v>
      </c>
      <c r="G57186">
        <v>505.25</v>
      </c>
      <c r="H57186">
        <v>565163</v>
      </c>
      <c r="I57186">
        <v>17961</v>
      </c>
    </row>
    <row r="57187" spans="1:9" x14ac:dyDescent="0.25">
      <c r="A57187">
        <v>345</v>
      </c>
      <c r="B57187" t="s">
        <v>19</v>
      </c>
      <c r="C57187" s="3">
        <v>43913</v>
      </c>
      <c r="D57187">
        <v>442</v>
      </c>
      <c r="E57187">
        <v>479.8</v>
      </c>
      <c r="F57187">
        <v>404.2</v>
      </c>
      <c r="G57187">
        <v>404.2</v>
      </c>
      <c r="H57187">
        <v>585178</v>
      </c>
      <c r="I57187">
        <v>14368.8</v>
      </c>
    </row>
    <row r="57188" spans="1:9" x14ac:dyDescent="0.25">
      <c r="A57188">
        <v>345</v>
      </c>
      <c r="B57188" t="s">
        <v>19</v>
      </c>
      <c r="C57188" s="3">
        <v>43914</v>
      </c>
      <c r="D57188">
        <v>381.35</v>
      </c>
      <c r="E57188">
        <v>425</v>
      </c>
      <c r="F57188">
        <v>365</v>
      </c>
      <c r="G57188">
        <v>404.4</v>
      </c>
      <c r="H57188">
        <v>550687</v>
      </c>
      <c r="I57188">
        <v>14375.91</v>
      </c>
    </row>
    <row r="57189" spans="1:9" x14ac:dyDescent="0.25">
      <c r="A57189">
        <v>345</v>
      </c>
      <c r="B57189" t="s">
        <v>19</v>
      </c>
      <c r="C57189" s="3">
        <v>43915</v>
      </c>
      <c r="D57189">
        <v>400</v>
      </c>
      <c r="E57189">
        <v>480</v>
      </c>
      <c r="F57189">
        <v>380.3</v>
      </c>
      <c r="G57189">
        <v>446.6</v>
      </c>
      <c r="H57189">
        <v>389470</v>
      </c>
      <c r="I57189">
        <v>15876.07</v>
      </c>
    </row>
    <row r="57190" spans="1:9" x14ac:dyDescent="0.25">
      <c r="A57190">
        <v>345</v>
      </c>
      <c r="B57190" t="s">
        <v>19</v>
      </c>
      <c r="C57190" s="3">
        <v>43916</v>
      </c>
      <c r="D57190">
        <v>449.4</v>
      </c>
      <c r="E57190">
        <v>507</v>
      </c>
      <c r="F57190">
        <v>416.25</v>
      </c>
      <c r="G57190">
        <v>495.75</v>
      </c>
      <c r="H57190">
        <v>624724</v>
      </c>
      <c r="I57190">
        <v>17623.29</v>
      </c>
    </row>
    <row r="57191" spans="1:9" x14ac:dyDescent="0.25">
      <c r="A57191">
        <v>345</v>
      </c>
      <c r="B57191" t="s">
        <v>19</v>
      </c>
      <c r="C57191" s="3">
        <v>43917</v>
      </c>
      <c r="D57191">
        <v>513.95000000000005</v>
      </c>
      <c r="E57191">
        <v>530</v>
      </c>
      <c r="F57191">
        <v>471.65</v>
      </c>
      <c r="G57191">
        <v>483.3</v>
      </c>
      <c r="H57191">
        <v>557690</v>
      </c>
      <c r="I57191">
        <v>17180.71</v>
      </c>
    </row>
    <row r="57192" spans="1:9" x14ac:dyDescent="0.25">
      <c r="A57192">
        <v>345</v>
      </c>
      <c r="B57192" t="s">
        <v>19</v>
      </c>
      <c r="C57192" s="3">
        <v>43920</v>
      </c>
      <c r="D57192">
        <v>480</v>
      </c>
      <c r="E57192">
        <v>480</v>
      </c>
      <c r="F57192">
        <v>448.4</v>
      </c>
      <c r="G57192">
        <v>453.35</v>
      </c>
      <c r="H57192">
        <v>333640</v>
      </c>
      <c r="I57192">
        <v>16116.02</v>
      </c>
    </row>
    <row r="57193" spans="1:9" x14ac:dyDescent="0.25">
      <c r="A57193">
        <v>345</v>
      </c>
      <c r="B57193" t="s">
        <v>19</v>
      </c>
      <c r="C57193" s="3">
        <v>43921</v>
      </c>
      <c r="D57193">
        <v>474.9</v>
      </c>
      <c r="E57193">
        <v>495</v>
      </c>
      <c r="F57193">
        <v>457</v>
      </c>
      <c r="G57193">
        <v>484.35</v>
      </c>
      <c r="H57193">
        <v>774405</v>
      </c>
      <c r="I57193">
        <v>17218.04</v>
      </c>
    </row>
    <row r="57194" spans="1:9" x14ac:dyDescent="0.25">
      <c r="A57194">
        <v>345</v>
      </c>
      <c r="B57194" t="s">
        <v>19</v>
      </c>
      <c r="C57194" s="3">
        <v>43922</v>
      </c>
      <c r="D57194">
        <v>475.5</v>
      </c>
      <c r="E57194">
        <v>489.25</v>
      </c>
      <c r="F57194">
        <v>456</v>
      </c>
      <c r="G57194">
        <v>465.7</v>
      </c>
      <c r="H57194">
        <v>377302</v>
      </c>
      <c r="I57194">
        <v>16555.05</v>
      </c>
    </row>
    <row r="57195" spans="1:9" x14ac:dyDescent="0.25">
      <c r="A57195">
        <v>345</v>
      </c>
      <c r="B57195" t="s">
        <v>19</v>
      </c>
      <c r="C57195" s="3">
        <v>43924</v>
      </c>
      <c r="D57195">
        <v>469.95</v>
      </c>
      <c r="E57195">
        <v>475.8</v>
      </c>
      <c r="F57195">
        <v>431.5</v>
      </c>
      <c r="G57195">
        <v>450.25</v>
      </c>
      <c r="H57195">
        <v>511693</v>
      </c>
      <c r="I57195">
        <v>16005.82</v>
      </c>
    </row>
    <row r="57196" spans="1:9" x14ac:dyDescent="0.25">
      <c r="A57196">
        <v>345</v>
      </c>
      <c r="B57196" t="s">
        <v>19</v>
      </c>
      <c r="C57196" s="3">
        <v>43928</v>
      </c>
      <c r="D57196">
        <v>472</v>
      </c>
      <c r="E57196">
        <v>475.15</v>
      </c>
      <c r="F57196">
        <v>451.15</v>
      </c>
      <c r="G57196">
        <v>456.85</v>
      </c>
      <c r="H57196">
        <v>508663</v>
      </c>
      <c r="I57196">
        <v>16240.44</v>
      </c>
    </row>
    <row r="57197" spans="1:9" x14ac:dyDescent="0.25">
      <c r="A57197">
        <v>345</v>
      </c>
      <c r="B57197" t="s">
        <v>19</v>
      </c>
      <c r="C57197" s="3">
        <v>43929</v>
      </c>
      <c r="D57197">
        <v>458</v>
      </c>
      <c r="E57197">
        <v>482</v>
      </c>
      <c r="F57197">
        <v>452.5</v>
      </c>
      <c r="G57197">
        <v>462.6</v>
      </c>
      <c r="H57197">
        <v>245975</v>
      </c>
      <c r="I57197">
        <v>16444.849999999999</v>
      </c>
    </row>
    <row r="57198" spans="1:9" x14ac:dyDescent="0.25">
      <c r="A57198">
        <v>345</v>
      </c>
      <c r="B57198" t="s">
        <v>19</v>
      </c>
      <c r="C57198" s="3">
        <v>43930</v>
      </c>
      <c r="D57198">
        <v>471.9</v>
      </c>
      <c r="E57198">
        <v>496.5</v>
      </c>
      <c r="F57198">
        <v>458.15</v>
      </c>
      <c r="G57198">
        <v>464.6</v>
      </c>
      <c r="H57198">
        <v>1338932</v>
      </c>
      <c r="I57198">
        <v>16515.95</v>
      </c>
    </row>
    <row r="57199" spans="1:9" x14ac:dyDescent="0.25">
      <c r="A57199">
        <v>345</v>
      </c>
      <c r="B57199" t="s">
        <v>19</v>
      </c>
      <c r="C57199" s="3">
        <v>43934</v>
      </c>
      <c r="D57199">
        <v>467.05</v>
      </c>
      <c r="E57199">
        <v>467.9</v>
      </c>
      <c r="F57199">
        <v>433.05</v>
      </c>
      <c r="G57199">
        <v>453.85</v>
      </c>
      <c r="H57199">
        <v>683085</v>
      </c>
      <c r="I57199">
        <v>16133.8</v>
      </c>
    </row>
    <row r="57200" spans="1:9" x14ac:dyDescent="0.25">
      <c r="A57200">
        <v>345</v>
      </c>
      <c r="B57200" t="s">
        <v>19</v>
      </c>
      <c r="C57200" s="3">
        <v>43936</v>
      </c>
      <c r="D57200">
        <v>455.55</v>
      </c>
      <c r="E57200">
        <v>464</v>
      </c>
      <c r="F57200">
        <v>448</v>
      </c>
      <c r="G57200">
        <v>454.4</v>
      </c>
      <c r="H57200">
        <v>1876617</v>
      </c>
      <c r="I57200">
        <v>16153.35</v>
      </c>
    </row>
    <row r="57201" spans="1:9" x14ac:dyDescent="0.25">
      <c r="A57201">
        <v>345</v>
      </c>
      <c r="B57201" t="s">
        <v>19</v>
      </c>
      <c r="C57201" s="3">
        <v>43937</v>
      </c>
      <c r="D57201">
        <v>454.4</v>
      </c>
      <c r="E57201">
        <v>462.45</v>
      </c>
      <c r="F57201">
        <v>451</v>
      </c>
      <c r="G57201">
        <v>460.35</v>
      </c>
      <c r="H57201">
        <v>289907</v>
      </c>
      <c r="I57201">
        <v>16364.87</v>
      </c>
    </row>
    <row r="57202" spans="1:9" x14ac:dyDescent="0.25">
      <c r="A57202">
        <v>345</v>
      </c>
      <c r="B57202" t="s">
        <v>19</v>
      </c>
      <c r="C57202" s="3">
        <v>43938</v>
      </c>
      <c r="D57202">
        <v>470</v>
      </c>
      <c r="E57202">
        <v>502</v>
      </c>
      <c r="F57202">
        <v>465.55</v>
      </c>
      <c r="G57202">
        <v>488.65</v>
      </c>
      <c r="H57202">
        <v>1153768</v>
      </c>
      <c r="I57202">
        <v>17370.89</v>
      </c>
    </row>
    <row r="57203" spans="1:9" x14ac:dyDescent="0.25">
      <c r="A57203">
        <v>345</v>
      </c>
      <c r="B57203" t="s">
        <v>19</v>
      </c>
      <c r="C57203" s="3">
        <v>43941</v>
      </c>
      <c r="D57203">
        <v>490.4</v>
      </c>
      <c r="E57203">
        <v>507.4</v>
      </c>
      <c r="F57203">
        <v>473.55</v>
      </c>
      <c r="G57203">
        <v>478.35</v>
      </c>
      <c r="H57203">
        <v>398374</v>
      </c>
      <c r="I57203">
        <v>17004.740000000002</v>
      </c>
    </row>
    <row r="57204" spans="1:9" x14ac:dyDescent="0.25">
      <c r="A57204">
        <v>345</v>
      </c>
      <c r="B57204" t="s">
        <v>19</v>
      </c>
      <c r="C57204" s="3">
        <v>43942</v>
      </c>
      <c r="D57204">
        <v>470</v>
      </c>
      <c r="E57204">
        <v>479.9</v>
      </c>
      <c r="F57204">
        <v>457.55</v>
      </c>
      <c r="G57204">
        <v>473.45</v>
      </c>
      <c r="H57204">
        <v>273636</v>
      </c>
      <c r="I57204">
        <v>16830.55</v>
      </c>
    </row>
    <row r="57205" spans="1:9" x14ac:dyDescent="0.25">
      <c r="A57205">
        <v>345</v>
      </c>
      <c r="B57205" t="s">
        <v>19</v>
      </c>
      <c r="C57205" s="3">
        <v>43943</v>
      </c>
      <c r="D57205">
        <v>468.7</v>
      </c>
      <c r="E57205">
        <v>478</v>
      </c>
      <c r="F57205">
        <v>460</v>
      </c>
      <c r="G57205">
        <v>473.55</v>
      </c>
      <c r="H57205">
        <v>341096</v>
      </c>
      <c r="I57205">
        <v>16834.11</v>
      </c>
    </row>
    <row r="57206" spans="1:9" x14ac:dyDescent="0.25">
      <c r="A57206">
        <v>345</v>
      </c>
      <c r="B57206" t="s">
        <v>19</v>
      </c>
      <c r="C57206" s="3">
        <v>43944</v>
      </c>
      <c r="D57206">
        <v>475</v>
      </c>
      <c r="E57206">
        <v>504.6</v>
      </c>
      <c r="F57206">
        <v>475</v>
      </c>
      <c r="G57206">
        <v>498.9</v>
      </c>
      <c r="H57206">
        <v>1142421</v>
      </c>
      <c r="I57206">
        <v>17735.27</v>
      </c>
    </row>
    <row r="57207" spans="1:9" x14ac:dyDescent="0.25">
      <c r="A57207">
        <v>345</v>
      </c>
      <c r="B57207" t="s">
        <v>19</v>
      </c>
      <c r="C57207" s="3">
        <v>43945</v>
      </c>
      <c r="D57207">
        <v>495</v>
      </c>
      <c r="E57207">
        <v>495</v>
      </c>
      <c r="F57207">
        <v>478.2</v>
      </c>
      <c r="G57207">
        <v>485.75</v>
      </c>
      <c r="H57207">
        <v>199181</v>
      </c>
      <c r="I57207">
        <v>17267.8</v>
      </c>
    </row>
    <row r="57208" spans="1:9" x14ac:dyDescent="0.25">
      <c r="A57208">
        <v>345</v>
      </c>
      <c r="B57208" t="s">
        <v>19</v>
      </c>
      <c r="C57208" s="3">
        <v>43948</v>
      </c>
      <c r="D57208">
        <v>483</v>
      </c>
      <c r="E57208">
        <v>505.3</v>
      </c>
      <c r="F57208">
        <v>478.85</v>
      </c>
      <c r="G57208">
        <v>494</v>
      </c>
      <c r="H57208">
        <v>709739</v>
      </c>
      <c r="I57208">
        <v>17561.080000000002</v>
      </c>
    </row>
    <row r="57209" spans="1:9" x14ac:dyDescent="0.25">
      <c r="A57209">
        <v>345</v>
      </c>
      <c r="B57209" t="s">
        <v>19</v>
      </c>
      <c r="C57209" s="3">
        <v>43949</v>
      </c>
      <c r="D57209">
        <v>496</v>
      </c>
      <c r="E57209">
        <v>501</v>
      </c>
      <c r="F57209">
        <v>471.4</v>
      </c>
      <c r="G57209">
        <v>491.75</v>
      </c>
      <c r="H57209">
        <v>1299395</v>
      </c>
      <c r="I57209">
        <v>17481.099999999999</v>
      </c>
    </row>
    <row r="57210" spans="1:9" x14ac:dyDescent="0.25">
      <c r="A57210">
        <v>345</v>
      </c>
      <c r="B57210" t="s">
        <v>19</v>
      </c>
      <c r="C57210" s="3">
        <v>43950</v>
      </c>
      <c r="D57210">
        <v>489</v>
      </c>
      <c r="E57210">
        <v>497.45</v>
      </c>
      <c r="F57210">
        <v>483</v>
      </c>
      <c r="G57210">
        <v>487.05</v>
      </c>
      <c r="H57210">
        <v>209089</v>
      </c>
      <c r="I57210">
        <v>17314.02</v>
      </c>
    </row>
    <row r="57211" spans="1:9" x14ac:dyDescent="0.25">
      <c r="A57211">
        <v>345</v>
      </c>
      <c r="B57211" t="s">
        <v>19</v>
      </c>
      <c r="C57211" s="3">
        <v>43951</v>
      </c>
      <c r="D57211">
        <v>494</v>
      </c>
      <c r="E57211">
        <v>509.9</v>
      </c>
      <c r="F57211">
        <v>492.15</v>
      </c>
      <c r="G57211">
        <v>505</v>
      </c>
      <c r="H57211">
        <v>935900</v>
      </c>
      <c r="I57211">
        <v>17952.12</v>
      </c>
    </row>
    <row r="57212" spans="1:9" x14ac:dyDescent="0.25">
      <c r="A57212">
        <v>345</v>
      </c>
      <c r="B57212" t="s">
        <v>19</v>
      </c>
      <c r="C57212" s="3">
        <v>43955</v>
      </c>
      <c r="D57212">
        <v>490.05</v>
      </c>
      <c r="E57212">
        <v>494.95</v>
      </c>
      <c r="F57212">
        <v>471</v>
      </c>
      <c r="G57212">
        <v>477.55</v>
      </c>
      <c r="H57212">
        <v>269628</v>
      </c>
      <c r="I57212">
        <v>16976.3</v>
      </c>
    </row>
    <row r="57213" spans="1:9" x14ac:dyDescent="0.25">
      <c r="A57213">
        <v>345</v>
      </c>
      <c r="B57213" t="s">
        <v>19</v>
      </c>
      <c r="C57213" s="3">
        <v>43956</v>
      </c>
      <c r="D57213">
        <v>482</v>
      </c>
      <c r="E57213">
        <v>487.3</v>
      </c>
      <c r="F57213">
        <v>474.55</v>
      </c>
      <c r="G57213">
        <v>475.8</v>
      </c>
      <c r="H57213">
        <v>327052</v>
      </c>
      <c r="I57213">
        <v>16914.09</v>
      </c>
    </row>
    <row r="57214" spans="1:9" x14ac:dyDescent="0.25">
      <c r="A57214">
        <v>345</v>
      </c>
      <c r="B57214" t="s">
        <v>19</v>
      </c>
      <c r="C57214" s="3">
        <v>43957</v>
      </c>
      <c r="D57214">
        <v>479.7</v>
      </c>
      <c r="E57214">
        <v>486.95</v>
      </c>
      <c r="F57214">
        <v>451.55</v>
      </c>
      <c r="G57214">
        <v>470.5</v>
      </c>
      <c r="H57214">
        <v>751468</v>
      </c>
      <c r="I57214">
        <v>16725.689999999999</v>
      </c>
    </row>
    <row r="57215" spans="1:9" x14ac:dyDescent="0.25">
      <c r="A57215">
        <v>345</v>
      </c>
      <c r="B57215" t="s">
        <v>19</v>
      </c>
      <c r="C57215" s="3">
        <v>43958</v>
      </c>
      <c r="D57215">
        <v>470.4</v>
      </c>
      <c r="E57215">
        <v>475.25</v>
      </c>
      <c r="F57215">
        <v>463.95</v>
      </c>
      <c r="G57215">
        <v>465.4</v>
      </c>
      <c r="H57215">
        <v>214394</v>
      </c>
      <c r="I57215">
        <v>16544.39</v>
      </c>
    </row>
    <row r="57216" spans="1:9" x14ac:dyDescent="0.25">
      <c r="A57216">
        <v>345</v>
      </c>
      <c r="B57216" t="s">
        <v>19</v>
      </c>
      <c r="C57216" s="3">
        <v>43959</v>
      </c>
      <c r="D57216">
        <v>474</v>
      </c>
      <c r="E57216">
        <v>474</v>
      </c>
      <c r="F57216">
        <v>456.1</v>
      </c>
      <c r="G57216">
        <v>459.8</v>
      </c>
      <c r="H57216">
        <v>243041</v>
      </c>
      <c r="I57216">
        <v>16345.31</v>
      </c>
    </row>
    <row r="57217" spans="1:9" x14ac:dyDescent="0.25">
      <c r="A57217">
        <v>345</v>
      </c>
      <c r="B57217" t="s">
        <v>19</v>
      </c>
      <c r="C57217" s="3">
        <v>43962</v>
      </c>
      <c r="D57217">
        <v>462.7</v>
      </c>
      <c r="E57217">
        <v>466.55</v>
      </c>
      <c r="F57217">
        <v>449</v>
      </c>
      <c r="G57217">
        <v>450.55</v>
      </c>
      <c r="H57217">
        <v>209138</v>
      </c>
      <c r="I57217">
        <v>16016.49</v>
      </c>
    </row>
    <row r="57218" spans="1:9" x14ac:dyDescent="0.25">
      <c r="A57218">
        <v>345</v>
      </c>
      <c r="B57218" t="s">
        <v>19</v>
      </c>
      <c r="C57218" s="3">
        <v>43963</v>
      </c>
      <c r="D57218">
        <v>454.4</v>
      </c>
      <c r="E57218">
        <v>458</v>
      </c>
      <c r="F57218">
        <v>443.7</v>
      </c>
      <c r="G57218">
        <v>448.7</v>
      </c>
      <c r="H57218">
        <v>127925</v>
      </c>
      <c r="I57218">
        <v>15950.72</v>
      </c>
    </row>
    <row r="57219" spans="1:9" x14ac:dyDescent="0.25">
      <c r="A57219">
        <v>345</v>
      </c>
      <c r="B57219" t="s">
        <v>19</v>
      </c>
      <c r="C57219" s="3">
        <v>43964</v>
      </c>
      <c r="D57219">
        <v>458.7</v>
      </c>
      <c r="E57219">
        <v>462.55</v>
      </c>
      <c r="F57219">
        <v>447</v>
      </c>
      <c r="G57219">
        <v>450.8</v>
      </c>
      <c r="H57219">
        <v>1007655</v>
      </c>
      <c r="I57219">
        <v>16025.37</v>
      </c>
    </row>
    <row r="57220" spans="1:9" x14ac:dyDescent="0.25">
      <c r="A57220">
        <v>345</v>
      </c>
      <c r="B57220" t="s">
        <v>19</v>
      </c>
      <c r="C57220" s="3">
        <v>43965</v>
      </c>
      <c r="D57220">
        <v>450.8</v>
      </c>
      <c r="E57220">
        <v>456.95</v>
      </c>
      <c r="F57220">
        <v>445.15</v>
      </c>
      <c r="G57220">
        <v>450.15</v>
      </c>
      <c r="H57220">
        <v>305826</v>
      </c>
      <c r="I57220">
        <v>16002.27</v>
      </c>
    </row>
    <row r="57221" spans="1:9" x14ac:dyDescent="0.25">
      <c r="A57221">
        <v>345</v>
      </c>
      <c r="B57221" t="s">
        <v>19</v>
      </c>
      <c r="C57221" s="3">
        <v>43966</v>
      </c>
      <c r="D57221">
        <v>450.05</v>
      </c>
      <c r="E57221">
        <v>452.4</v>
      </c>
      <c r="F57221">
        <v>440</v>
      </c>
      <c r="G57221">
        <v>441.4</v>
      </c>
      <c r="H57221">
        <v>346808</v>
      </c>
      <c r="I57221">
        <v>15691.22</v>
      </c>
    </row>
    <row r="57222" spans="1:9" x14ac:dyDescent="0.25">
      <c r="A57222">
        <v>345</v>
      </c>
      <c r="B57222" t="s">
        <v>19</v>
      </c>
      <c r="C57222" s="3">
        <v>43969</v>
      </c>
      <c r="D57222">
        <v>439</v>
      </c>
      <c r="E57222">
        <v>439.85</v>
      </c>
      <c r="F57222">
        <v>405.85</v>
      </c>
      <c r="G57222">
        <v>414.5</v>
      </c>
      <c r="H57222">
        <v>381082</v>
      </c>
      <c r="I57222">
        <v>14734.96</v>
      </c>
    </row>
    <row r="57223" spans="1:9" x14ac:dyDescent="0.25">
      <c r="A57223">
        <v>345</v>
      </c>
      <c r="B57223" t="s">
        <v>19</v>
      </c>
      <c r="C57223" s="3">
        <v>43970</v>
      </c>
      <c r="D57223">
        <v>421.5</v>
      </c>
      <c r="E57223">
        <v>424.8</v>
      </c>
      <c r="F57223">
        <v>401.05</v>
      </c>
      <c r="G57223">
        <v>403.4</v>
      </c>
      <c r="H57223">
        <v>179668</v>
      </c>
      <c r="I57223">
        <v>14340.36</v>
      </c>
    </row>
    <row r="57224" spans="1:9" x14ac:dyDescent="0.25">
      <c r="A57224">
        <v>345</v>
      </c>
      <c r="B57224" t="s">
        <v>19</v>
      </c>
      <c r="C57224" s="3">
        <v>43971</v>
      </c>
      <c r="D57224">
        <v>404</v>
      </c>
      <c r="E57224">
        <v>426.9</v>
      </c>
      <c r="F57224">
        <v>403.4</v>
      </c>
      <c r="G57224">
        <v>423.45</v>
      </c>
      <c r="H57224">
        <v>489186</v>
      </c>
      <c r="I57224">
        <v>15053.12</v>
      </c>
    </row>
    <row r="57225" spans="1:9" x14ac:dyDescent="0.25">
      <c r="A57225">
        <v>345</v>
      </c>
      <c r="B57225" t="s">
        <v>19</v>
      </c>
      <c r="C57225" s="3">
        <v>43972</v>
      </c>
      <c r="D57225">
        <v>427</v>
      </c>
      <c r="E57225">
        <v>459.5</v>
      </c>
      <c r="F57225">
        <v>420.3</v>
      </c>
      <c r="G57225">
        <v>451.8</v>
      </c>
      <c r="H57225">
        <v>483249</v>
      </c>
      <c r="I57225">
        <v>16060.92</v>
      </c>
    </row>
    <row r="57226" spans="1:9" x14ac:dyDescent="0.25">
      <c r="A57226">
        <v>345</v>
      </c>
      <c r="B57226" t="s">
        <v>19</v>
      </c>
      <c r="C57226" s="3">
        <v>43973</v>
      </c>
      <c r="D57226">
        <v>453.3</v>
      </c>
      <c r="E57226">
        <v>464.8</v>
      </c>
      <c r="F57226">
        <v>435.65</v>
      </c>
      <c r="G57226">
        <v>442.45</v>
      </c>
      <c r="H57226">
        <v>272172</v>
      </c>
      <c r="I57226">
        <v>15728.54</v>
      </c>
    </row>
    <row r="57227" spans="1:9" x14ac:dyDescent="0.25">
      <c r="A57227">
        <v>345</v>
      </c>
      <c r="B57227" t="s">
        <v>19</v>
      </c>
      <c r="C57227" s="3">
        <v>43977</v>
      </c>
      <c r="D57227">
        <v>452</v>
      </c>
      <c r="E57227">
        <v>463</v>
      </c>
      <c r="F57227">
        <v>437.05</v>
      </c>
      <c r="G57227">
        <v>459.55</v>
      </c>
      <c r="H57227">
        <v>632168</v>
      </c>
      <c r="I57227">
        <v>16336.43</v>
      </c>
    </row>
    <row r="57228" spans="1:9" x14ac:dyDescent="0.25">
      <c r="A57228">
        <v>345</v>
      </c>
      <c r="B57228" t="s">
        <v>19</v>
      </c>
      <c r="C57228" s="3">
        <v>43978</v>
      </c>
      <c r="D57228">
        <v>459.9</v>
      </c>
      <c r="E57228">
        <v>469.9</v>
      </c>
      <c r="F57228">
        <v>459.6</v>
      </c>
      <c r="G57228">
        <v>467.55</v>
      </c>
      <c r="H57228">
        <v>261854</v>
      </c>
      <c r="I57228">
        <v>16620.82</v>
      </c>
    </row>
    <row r="57229" spans="1:9" x14ac:dyDescent="0.25">
      <c r="A57229">
        <v>345</v>
      </c>
      <c r="B57229" t="s">
        <v>19</v>
      </c>
      <c r="C57229" s="3">
        <v>43979</v>
      </c>
      <c r="D57229">
        <v>469.95</v>
      </c>
      <c r="E57229">
        <v>474.85</v>
      </c>
      <c r="F57229">
        <v>457.6</v>
      </c>
      <c r="G57229">
        <v>462.75</v>
      </c>
      <c r="H57229">
        <v>131364</v>
      </c>
      <c r="I57229">
        <v>16450.18</v>
      </c>
    </row>
    <row r="57230" spans="1:9" x14ac:dyDescent="0.25">
      <c r="A57230">
        <v>345</v>
      </c>
      <c r="B57230" t="s">
        <v>19</v>
      </c>
      <c r="C57230" s="3">
        <v>43980</v>
      </c>
      <c r="D57230">
        <v>460</v>
      </c>
      <c r="E57230">
        <v>471</v>
      </c>
      <c r="F57230">
        <v>456.1</v>
      </c>
      <c r="G57230">
        <v>468.85</v>
      </c>
      <c r="H57230">
        <v>115784</v>
      </c>
      <c r="I57230">
        <v>16667.03</v>
      </c>
    </row>
    <row r="57231" spans="1:9" x14ac:dyDescent="0.25">
      <c r="A57231">
        <v>345</v>
      </c>
      <c r="B57231" t="s">
        <v>19</v>
      </c>
      <c r="C57231" s="3">
        <v>43983</v>
      </c>
      <c r="D57231">
        <v>481</v>
      </c>
      <c r="E57231">
        <v>514</v>
      </c>
      <c r="F57231">
        <v>480</v>
      </c>
      <c r="G57231">
        <v>507.95</v>
      </c>
      <c r="H57231">
        <v>947807</v>
      </c>
      <c r="I57231">
        <v>18056.990000000002</v>
      </c>
    </row>
    <row r="57232" spans="1:9" x14ac:dyDescent="0.25">
      <c r="A57232">
        <v>345</v>
      </c>
      <c r="B57232" t="s">
        <v>19</v>
      </c>
      <c r="C57232" s="3">
        <v>43984</v>
      </c>
      <c r="D57232">
        <v>512.85</v>
      </c>
      <c r="E57232">
        <v>545</v>
      </c>
      <c r="F57232">
        <v>512</v>
      </c>
      <c r="G57232">
        <v>537.5</v>
      </c>
      <c r="H57232">
        <v>763829</v>
      </c>
      <c r="I57232">
        <v>19107.45</v>
      </c>
    </row>
    <row r="57233" spans="1:9" x14ac:dyDescent="0.25">
      <c r="A57233">
        <v>345</v>
      </c>
      <c r="B57233" t="s">
        <v>19</v>
      </c>
      <c r="C57233" s="3">
        <v>43985</v>
      </c>
      <c r="D57233">
        <v>554</v>
      </c>
      <c r="E57233">
        <v>586.65</v>
      </c>
      <c r="F57233">
        <v>548.1</v>
      </c>
      <c r="G57233">
        <v>575.9</v>
      </c>
      <c r="H57233">
        <v>1426592</v>
      </c>
      <c r="I57233">
        <v>20472.52</v>
      </c>
    </row>
    <row r="57234" spans="1:9" x14ac:dyDescent="0.25">
      <c r="A57234">
        <v>345</v>
      </c>
      <c r="B57234" t="s">
        <v>19</v>
      </c>
      <c r="C57234" s="3">
        <v>43986</v>
      </c>
      <c r="D57234">
        <v>573.79999999999995</v>
      </c>
      <c r="E57234">
        <v>584.9</v>
      </c>
      <c r="F57234">
        <v>548.45000000000005</v>
      </c>
      <c r="G57234">
        <v>556.1</v>
      </c>
      <c r="H57234">
        <v>953605</v>
      </c>
      <c r="I57234">
        <v>19768.66</v>
      </c>
    </row>
    <row r="57235" spans="1:9" x14ac:dyDescent="0.25">
      <c r="A57235">
        <v>345</v>
      </c>
      <c r="B57235" t="s">
        <v>19</v>
      </c>
      <c r="C57235" s="3">
        <v>43987</v>
      </c>
      <c r="D57235">
        <v>560.45000000000005</v>
      </c>
      <c r="E57235">
        <v>583.6</v>
      </c>
      <c r="F57235">
        <v>551.1</v>
      </c>
      <c r="G57235">
        <v>579.29999999999995</v>
      </c>
      <c r="H57235">
        <v>343631</v>
      </c>
      <c r="I57235">
        <v>20593.39</v>
      </c>
    </row>
    <row r="57236" spans="1:9" x14ac:dyDescent="0.25">
      <c r="A57236">
        <v>345</v>
      </c>
      <c r="B57236" t="s">
        <v>19</v>
      </c>
      <c r="C57236" s="3">
        <v>43990</v>
      </c>
      <c r="D57236">
        <v>585</v>
      </c>
      <c r="E57236">
        <v>590</v>
      </c>
      <c r="F57236">
        <v>560.70000000000005</v>
      </c>
      <c r="G57236">
        <v>564.35</v>
      </c>
      <c r="H57236">
        <v>471323</v>
      </c>
      <c r="I57236">
        <v>20061.93</v>
      </c>
    </row>
    <row r="57237" spans="1:9" x14ac:dyDescent="0.25">
      <c r="A57237">
        <v>345</v>
      </c>
      <c r="B57237" t="s">
        <v>19</v>
      </c>
      <c r="C57237" s="3">
        <v>43991</v>
      </c>
      <c r="D57237">
        <v>564.35</v>
      </c>
      <c r="E57237">
        <v>573.54999999999995</v>
      </c>
      <c r="F57237">
        <v>551.35</v>
      </c>
      <c r="G57237">
        <v>555.95000000000005</v>
      </c>
      <c r="H57237">
        <v>213121</v>
      </c>
      <c r="I57237">
        <v>19763.330000000002</v>
      </c>
    </row>
    <row r="57238" spans="1:9" x14ac:dyDescent="0.25">
      <c r="A57238">
        <v>345</v>
      </c>
      <c r="B57238" t="s">
        <v>19</v>
      </c>
      <c r="C57238" s="3">
        <v>43992</v>
      </c>
      <c r="D57238">
        <v>550</v>
      </c>
      <c r="E57238">
        <v>561.95000000000005</v>
      </c>
      <c r="F57238">
        <v>540.1</v>
      </c>
      <c r="G57238">
        <v>542</v>
      </c>
      <c r="H57238">
        <v>209117</v>
      </c>
      <c r="I57238">
        <v>19267.419999999998</v>
      </c>
    </row>
    <row r="57239" spans="1:9" x14ac:dyDescent="0.25">
      <c r="A57239">
        <v>345</v>
      </c>
      <c r="B57239" t="s">
        <v>19</v>
      </c>
      <c r="C57239" s="3">
        <v>43993</v>
      </c>
      <c r="D57239">
        <v>542</v>
      </c>
      <c r="E57239">
        <v>544.79999999999995</v>
      </c>
      <c r="F57239">
        <v>523.25</v>
      </c>
      <c r="G57239">
        <v>528</v>
      </c>
      <c r="H57239">
        <v>224162</v>
      </c>
      <c r="I57239">
        <v>18769.740000000002</v>
      </c>
    </row>
    <row r="57240" spans="1:9" x14ac:dyDescent="0.25">
      <c r="A57240">
        <v>345</v>
      </c>
      <c r="B57240" t="s">
        <v>19</v>
      </c>
      <c r="C57240" s="3">
        <v>43994</v>
      </c>
      <c r="D57240">
        <v>500.6</v>
      </c>
      <c r="E57240">
        <v>524</v>
      </c>
      <c r="F57240">
        <v>491.1</v>
      </c>
      <c r="G57240">
        <v>516.35</v>
      </c>
      <c r="H57240">
        <v>692362</v>
      </c>
      <c r="I57240">
        <v>18355.599999999999</v>
      </c>
    </row>
    <row r="57241" spans="1:9" x14ac:dyDescent="0.25">
      <c r="A57241">
        <v>345</v>
      </c>
      <c r="B57241" t="s">
        <v>19</v>
      </c>
      <c r="C57241" s="3">
        <v>43997</v>
      </c>
      <c r="D57241">
        <v>519</v>
      </c>
      <c r="E57241">
        <v>537.9</v>
      </c>
      <c r="F57241">
        <v>506</v>
      </c>
      <c r="G57241">
        <v>511.2</v>
      </c>
      <c r="H57241">
        <v>230407</v>
      </c>
      <c r="I57241">
        <v>18172.52</v>
      </c>
    </row>
    <row r="57242" spans="1:9" x14ac:dyDescent="0.25">
      <c r="A57242">
        <v>345</v>
      </c>
      <c r="B57242" t="s">
        <v>19</v>
      </c>
      <c r="C57242" s="3">
        <v>43998</v>
      </c>
      <c r="D57242">
        <v>526.9</v>
      </c>
      <c r="E57242">
        <v>530</v>
      </c>
      <c r="F57242">
        <v>511.25</v>
      </c>
      <c r="G57242">
        <v>521.45000000000005</v>
      </c>
      <c r="H57242">
        <v>359495</v>
      </c>
      <c r="I57242">
        <v>18536.89</v>
      </c>
    </row>
    <row r="57243" spans="1:9" x14ac:dyDescent="0.25">
      <c r="A57243">
        <v>345</v>
      </c>
      <c r="B57243" t="s">
        <v>19</v>
      </c>
      <c r="C57243" s="3">
        <v>43999</v>
      </c>
      <c r="D57243">
        <v>512.6</v>
      </c>
      <c r="E57243">
        <v>531.85</v>
      </c>
      <c r="F57243">
        <v>510</v>
      </c>
      <c r="G57243">
        <v>524.4</v>
      </c>
      <c r="H57243">
        <v>156774</v>
      </c>
      <c r="I57243">
        <v>18641.759999999998</v>
      </c>
    </row>
    <row r="57244" spans="1:9" x14ac:dyDescent="0.25">
      <c r="A57244">
        <v>345</v>
      </c>
      <c r="B57244" t="s">
        <v>19</v>
      </c>
      <c r="C57244" s="3">
        <v>44000</v>
      </c>
      <c r="D57244">
        <v>521</v>
      </c>
      <c r="E57244">
        <v>537</v>
      </c>
      <c r="F57244">
        <v>521</v>
      </c>
      <c r="G57244">
        <v>527.35</v>
      </c>
      <c r="H57244">
        <v>152299</v>
      </c>
      <c r="I57244">
        <v>18746.63</v>
      </c>
    </row>
    <row r="57245" spans="1:9" x14ac:dyDescent="0.25">
      <c r="A57245">
        <v>345</v>
      </c>
      <c r="B57245" t="s">
        <v>19</v>
      </c>
      <c r="C57245" s="3">
        <v>44001</v>
      </c>
      <c r="D57245">
        <v>532.54999999999995</v>
      </c>
      <c r="E57245">
        <v>575</v>
      </c>
      <c r="F57245">
        <v>528.70000000000005</v>
      </c>
      <c r="G57245">
        <v>569.9</v>
      </c>
      <c r="H57245">
        <v>682729</v>
      </c>
      <c r="I57245">
        <v>20259.23</v>
      </c>
    </row>
    <row r="57246" spans="1:9" x14ac:dyDescent="0.25">
      <c r="A57246">
        <v>345</v>
      </c>
      <c r="B57246" t="s">
        <v>19</v>
      </c>
      <c r="C57246" s="3">
        <v>44004</v>
      </c>
      <c r="D57246">
        <v>573</v>
      </c>
      <c r="E57246">
        <v>597.29999999999995</v>
      </c>
      <c r="F57246">
        <v>558</v>
      </c>
      <c r="G57246">
        <v>586.35</v>
      </c>
      <c r="H57246">
        <v>490506</v>
      </c>
      <c r="I57246">
        <v>20844.009999999998</v>
      </c>
    </row>
    <row r="57247" spans="1:9" x14ac:dyDescent="0.25">
      <c r="A57247">
        <v>345</v>
      </c>
      <c r="B57247" t="s">
        <v>19</v>
      </c>
      <c r="C57247" s="3">
        <v>44005</v>
      </c>
      <c r="D57247">
        <v>594.79999999999995</v>
      </c>
      <c r="E57247">
        <v>687.7</v>
      </c>
      <c r="F57247">
        <v>578.1</v>
      </c>
      <c r="G57247">
        <v>657.35</v>
      </c>
      <c r="H57247">
        <v>2031603</v>
      </c>
      <c r="I57247">
        <v>23367.97</v>
      </c>
    </row>
    <row r="57248" spans="1:9" x14ac:dyDescent="0.25">
      <c r="A57248">
        <v>345</v>
      </c>
      <c r="B57248" t="s">
        <v>19</v>
      </c>
      <c r="C57248" s="3">
        <v>44006</v>
      </c>
      <c r="D57248">
        <v>668</v>
      </c>
      <c r="E57248">
        <v>678</v>
      </c>
      <c r="F57248">
        <v>630</v>
      </c>
      <c r="G57248">
        <v>665.25</v>
      </c>
      <c r="H57248">
        <v>1708610</v>
      </c>
      <c r="I57248">
        <v>23648.799999999999</v>
      </c>
    </row>
    <row r="57249" spans="1:9" x14ac:dyDescent="0.25">
      <c r="A57249">
        <v>345</v>
      </c>
      <c r="B57249" t="s">
        <v>19</v>
      </c>
      <c r="C57249" s="3">
        <v>44007</v>
      </c>
      <c r="D57249">
        <v>657.55</v>
      </c>
      <c r="E57249">
        <v>697.5</v>
      </c>
      <c r="F57249">
        <v>633.1</v>
      </c>
      <c r="G57249">
        <v>686.1</v>
      </c>
      <c r="H57249">
        <v>1476229</v>
      </c>
      <c r="I57249">
        <v>24389.99</v>
      </c>
    </row>
    <row r="57250" spans="1:9" x14ac:dyDescent="0.25">
      <c r="A57250">
        <v>345</v>
      </c>
      <c r="B57250" t="s">
        <v>19</v>
      </c>
      <c r="C57250" s="3">
        <v>44008</v>
      </c>
      <c r="D57250">
        <v>680</v>
      </c>
      <c r="E57250">
        <v>707</v>
      </c>
      <c r="F57250">
        <v>680</v>
      </c>
      <c r="G57250">
        <v>687.4</v>
      </c>
      <c r="H57250">
        <v>1419224</v>
      </c>
      <c r="I57250">
        <v>24436.21</v>
      </c>
    </row>
    <row r="57251" spans="1:9" x14ac:dyDescent="0.25">
      <c r="A57251">
        <v>345</v>
      </c>
      <c r="B57251" t="s">
        <v>19</v>
      </c>
      <c r="C57251" s="3">
        <v>44011</v>
      </c>
      <c r="D57251">
        <v>680</v>
      </c>
      <c r="E57251">
        <v>694.15</v>
      </c>
      <c r="F57251">
        <v>641.35</v>
      </c>
      <c r="G57251">
        <v>651.6</v>
      </c>
      <c r="H57251">
        <v>640433</v>
      </c>
      <c r="I57251">
        <v>23164.38</v>
      </c>
    </row>
    <row r="57252" spans="1:9" x14ac:dyDescent="0.25">
      <c r="A57252">
        <v>345</v>
      </c>
      <c r="B57252" t="s">
        <v>19</v>
      </c>
      <c r="C57252" s="3">
        <v>44012</v>
      </c>
      <c r="D57252">
        <v>652</v>
      </c>
      <c r="E57252">
        <v>662</v>
      </c>
      <c r="F57252">
        <v>606.6</v>
      </c>
      <c r="G57252">
        <v>615.29999999999995</v>
      </c>
      <c r="H57252">
        <v>470205</v>
      </c>
      <c r="I57252">
        <v>21873.919999999998</v>
      </c>
    </row>
    <row r="57253" spans="1:9" x14ac:dyDescent="0.25">
      <c r="A57253">
        <v>345</v>
      </c>
      <c r="B57253" t="s">
        <v>19</v>
      </c>
      <c r="C57253" s="3">
        <v>44013</v>
      </c>
      <c r="D57253">
        <v>615</v>
      </c>
      <c r="E57253">
        <v>635.5</v>
      </c>
      <c r="F57253">
        <v>610</v>
      </c>
      <c r="G57253">
        <v>614.35</v>
      </c>
      <c r="H57253">
        <v>366110</v>
      </c>
      <c r="I57253">
        <v>21840.14</v>
      </c>
    </row>
    <row r="57254" spans="1:9" x14ac:dyDescent="0.25">
      <c r="A57254">
        <v>345</v>
      </c>
      <c r="B57254" t="s">
        <v>19</v>
      </c>
      <c r="C57254" s="3">
        <v>44014</v>
      </c>
      <c r="D57254">
        <v>616.04999999999995</v>
      </c>
      <c r="E57254">
        <v>630</v>
      </c>
      <c r="F57254">
        <v>606.85</v>
      </c>
      <c r="G57254">
        <v>610.45000000000005</v>
      </c>
      <c r="H57254">
        <v>164055</v>
      </c>
      <c r="I57254">
        <v>21700.73</v>
      </c>
    </row>
    <row r="57255" spans="1:9" x14ac:dyDescent="0.25">
      <c r="A57255">
        <v>345</v>
      </c>
      <c r="B57255" t="s">
        <v>19</v>
      </c>
      <c r="C57255" s="3">
        <v>44015</v>
      </c>
      <c r="D57255">
        <v>614</v>
      </c>
      <c r="E57255">
        <v>624.70000000000005</v>
      </c>
      <c r="F57255">
        <v>613.6</v>
      </c>
      <c r="G57255">
        <v>619.5</v>
      </c>
      <c r="H57255">
        <v>165559</v>
      </c>
      <c r="I57255">
        <v>22022.45</v>
      </c>
    </row>
    <row r="57256" spans="1:9" x14ac:dyDescent="0.25">
      <c r="A57256">
        <v>345</v>
      </c>
      <c r="B57256" t="s">
        <v>19</v>
      </c>
      <c r="C57256" s="3">
        <v>44018</v>
      </c>
      <c r="D57256">
        <v>624</v>
      </c>
      <c r="E57256">
        <v>634</v>
      </c>
      <c r="F57256">
        <v>621.15</v>
      </c>
      <c r="G57256">
        <v>630</v>
      </c>
      <c r="H57256">
        <v>498217</v>
      </c>
      <c r="I57256">
        <v>22395.71</v>
      </c>
    </row>
    <row r="57257" spans="1:9" x14ac:dyDescent="0.25">
      <c r="A57257">
        <v>345</v>
      </c>
      <c r="B57257" t="s">
        <v>19</v>
      </c>
      <c r="C57257" s="3">
        <v>44019</v>
      </c>
      <c r="D57257">
        <v>634.04999999999995</v>
      </c>
      <c r="E57257">
        <v>634.04999999999995</v>
      </c>
      <c r="F57257">
        <v>622</v>
      </c>
      <c r="G57257">
        <v>629.95000000000005</v>
      </c>
      <c r="H57257">
        <v>331425</v>
      </c>
      <c r="I57257">
        <v>22393.93</v>
      </c>
    </row>
    <row r="57258" spans="1:9" x14ac:dyDescent="0.25">
      <c r="A57258">
        <v>345</v>
      </c>
      <c r="B57258" t="s">
        <v>19</v>
      </c>
      <c r="C57258" s="3">
        <v>44020</v>
      </c>
      <c r="D57258">
        <v>629.95000000000005</v>
      </c>
      <c r="E57258">
        <v>644.04999999999995</v>
      </c>
      <c r="F57258">
        <v>622.6</v>
      </c>
      <c r="G57258">
        <v>627.75</v>
      </c>
      <c r="H57258">
        <v>306679</v>
      </c>
      <c r="I57258">
        <v>22315.73</v>
      </c>
    </row>
    <row r="57259" spans="1:9" x14ac:dyDescent="0.25">
      <c r="A57259">
        <v>345</v>
      </c>
      <c r="B57259" t="s">
        <v>19</v>
      </c>
      <c r="C57259" s="3">
        <v>44021</v>
      </c>
      <c r="D57259">
        <v>626.6</v>
      </c>
      <c r="E57259">
        <v>633</v>
      </c>
      <c r="F57259">
        <v>618.5</v>
      </c>
      <c r="G57259">
        <v>621.70000000000005</v>
      </c>
      <c r="H57259">
        <v>184662</v>
      </c>
      <c r="I57259">
        <v>22100.66</v>
      </c>
    </row>
    <row r="57260" spans="1:9" x14ac:dyDescent="0.25">
      <c r="A57260">
        <v>345</v>
      </c>
      <c r="B57260" t="s">
        <v>19</v>
      </c>
      <c r="C57260" s="3">
        <v>44022</v>
      </c>
      <c r="D57260">
        <v>628</v>
      </c>
      <c r="E57260">
        <v>635</v>
      </c>
      <c r="F57260">
        <v>618</v>
      </c>
      <c r="G57260">
        <v>628.9</v>
      </c>
      <c r="H57260">
        <v>324407</v>
      </c>
      <c r="I57260">
        <v>22356.61</v>
      </c>
    </row>
    <row r="57261" spans="1:9" x14ac:dyDescent="0.25">
      <c r="A57261">
        <v>345</v>
      </c>
      <c r="B57261" t="s">
        <v>19</v>
      </c>
      <c r="C57261" s="3">
        <v>44025</v>
      </c>
      <c r="D57261">
        <v>625.04999999999995</v>
      </c>
      <c r="E57261">
        <v>627.45000000000005</v>
      </c>
      <c r="F57261">
        <v>608.54999999999995</v>
      </c>
      <c r="G57261">
        <v>613.45000000000005</v>
      </c>
      <c r="H57261">
        <v>693431</v>
      </c>
      <c r="I57261">
        <v>21807.38</v>
      </c>
    </row>
    <row r="57262" spans="1:9" x14ac:dyDescent="0.25">
      <c r="A57262">
        <v>345</v>
      </c>
      <c r="B57262" t="s">
        <v>19</v>
      </c>
      <c r="C57262" s="3">
        <v>44026</v>
      </c>
      <c r="D57262">
        <v>614.95000000000005</v>
      </c>
      <c r="E57262">
        <v>632</v>
      </c>
      <c r="F57262">
        <v>607</v>
      </c>
      <c r="G57262">
        <v>629.75</v>
      </c>
      <c r="H57262">
        <v>1047616</v>
      </c>
      <c r="I57262">
        <v>22386.82</v>
      </c>
    </row>
    <row r="57263" spans="1:9" x14ac:dyDescent="0.25">
      <c r="A57263">
        <v>345</v>
      </c>
      <c r="B57263" t="s">
        <v>19</v>
      </c>
      <c r="C57263" s="3">
        <v>44027</v>
      </c>
      <c r="D57263">
        <v>632.29999999999995</v>
      </c>
      <c r="E57263">
        <v>634.4</v>
      </c>
      <c r="F57263">
        <v>613</v>
      </c>
      <c r="G57263">
        <v>620.9</v>
      </c>
      <c r="H57263">
        <v>416744</v>
      </c>
      <c r="I57263">
        <v>22072.22</v>
      </c>
    </row>
    <row r="57264" spans="1:9" x14ac:dyDescent="0.25">
      <c r="A57264">
        <v>345</v>
      </c>
      <c r="B57264" t="s">
        <v>19</v>
      </c>
      <c r="C57264" s="3">
        <v>44028</v>
      </c>
      <c r="D57264">
        <v>612.65</v>
      </c>
      <c r="E57264">
        <v>619.70000000000005</v>
      </c>
      <c r="F57264">
        <v>602.20000000000005</v>
      </c>
      <c r="G57264">
        <v>610.54999999999995</v>
      </c>
      <c r="H57264">
        <v>305410</v>
      </c>
      <c r="I57264">
        <v>21704.29</v>
      </c>
    </row>
    <row r="57265" spans="1:9" x14ac:dyDescent="0.25">
      <c r="A57265">
        <v>345</v>
      </c>
      <c r="B57265" t="s">
        <v>19</v>
      </c>
      <c r="C57265" s="3">
        <v>44029</v>
      </c>
      <c r="D57265">
        <v>612.9</v>
      </c>
      <c r="E57265">
        <v>629.9</v>
      </c>
      <c r="F57265">
        <v>611</v>
      </c>
      <c r="G57265">
        <v>622.45000000000005</v>
      </c>
      <c r="H57265">
        <v>220560</v>
      </c>
      <c r="I57265">
        <v>22127.32</v>
      </c>
    </row>
    <row r="57266" spans="1:9" x14ac:dyDescent="0.25">
      <c r="A57266">
        <v>345</v>
      </c>
      <c r="B57266" t="s">
        <v>19</v>
      </c>
      <c r="C57266" s="3">
        <v>44032</v>
      </c>
      <c r="D57266">
        <v>622.45000000000005</v>
      </c>
      <c r="E57266">
        <v>626.75</v>
      </c>
      <c r="F57266">
        <v>611</v>
      </c>
      <c r="G57266">
        <v>613.70000000000005</v>
      </c>
      <c r="H57266">
        <v>264071</v>
      </c>
      <c r="I57266">
        <v>21816.27</v>
      </c>
    </row>
    <row r="57267" spans="1:9" x14ac:dyDescent="0.25">
      <c r="A57267">
        <v>345</v>
      </c>
      <c r="B57267" t="s">
        <v>19</v>
      </c>
      <c r="C57267" s="3">
        <v>44033</v>
      </c>
      <c r="D57267">
        <v>620</v>
      </c>
      <c r="E57267">
        <v>621.95000000000005</v>
      </c>
      <c r="F57267">
        <v>604.54999999999995</v>
      </c>
      <c r="G57267">
        <v>610.25</v>
      </c>
      <c r="H57267">
        <v>131927</v>
      </c>
      <c r="I57267">
        <v>21693.62</v>
      </c>
    </row>
    <row r="57268" spans="1:9" x14ac:dyDescent="0.25">
      <c r="A57268">
        <v>345</v>
      </c>
      <c r="B57268" t="s">
        <v>19</v>
      </c>
      <c r="C57268" s="3">
        <v>44034</v>
      </c>
      <c r="D57268">
        <v>610.25</v>
      </c>
      <c r="E57268">
        <v>612</v>
      </c>
      <c r="F57268">
        <v>596.5</v>
      </c>
      <c r="G57268">
        <v>603.35</v>
      </c>
      <c r="H57268">
        <v>168754</v>
      </c>
      <c r="I57268">
        <v>21448.34</v>
      </c>
    </row>
    <row r="57269" spans="1:9" x14ac:dyDescent="0.25">
      <c r="A57269">
        <v>345</v>
      </c>
      <c r="B57269" t="s">
        <v>19</v>
      </c>
      <c r="C57269" s="3">
        <v>44035</v>
      </c>
      <c r="D57269">
        <v>602.65</v>
      </c>
      <c r="E57269">
        <v>612</v>
      </c>
      <c r="F57269">
        <v>584</v>
      </c>
      <c r="G57269">
        <v>589.6</v>
      </c>
      <c r="H57269">
        <v>250725</v>
      </c>
      <c r="I57269">
        <v>20959.54</v>
      </c>
    </row>
    <row r="57270" spans="1:9" x14ac:dyDescent="0.25">
      <c r="A57270">
        <v>345</v>
      </c>
      <c r="B57270" t="s">
        <v>19</v>
      </c>
      <c r="C57270" s="3">
        <v>44036</v>
      </c>
      <c r="D57270">
        <v>588.70000000000005</v>
      </c>
      <c r="E57270">
        <v>591.75</v>
      </c>
      <c r="F57270">
        <v>575</v>
      </c>
      <c r="G57270">
        <v>577.45000000000005</v>
      </c>
      <c r="H57270">
        <v>114237</v>
      </c>
      <c r="I57270">
        <v>20527.62</v>
      </c>
    </row>
    <row r="57271" spans="1:9" x14ac:dyDescent="0.25">
      <c r="A57271">
        <v>345</v>
      </c>
      <c r="B57271" t="s">
        <v>19</v>
      </c>
      <c r="C57271" s="3">
        <v>44039</v>
      </c>
      <c r="D57271">
        <v>579.9</v>
      </c>
      <c r="E57271">
        <v>582.79999999999995</v>
      </c>
      <c r="F57271">
        <v>540.6</v>
      </c>
      <c r="G57271">
        <v>550.20000000000005</v>
      </c>
      <c r="H57271">
        <v>478235</v>
      </c>
      <c r="I57271">
        <v>19558.919999999998</v>
      </c>
    </row>
    <row r="57272" spans="1:9" x14ac:dyDescent="0.25">
      <c r="A57272">
        <v>345</v>
      </c>
      <c r="B57272" t="s">
        <v>19</v>
      </c>
      <c r="C57272" s="3">
        <v>44040</v>
      </c>
      <c r="D57272">
        <v>551.25</v>
      </c>
      <c r="E57272">
        <v>555.1</v>
      </c>
      <c r="F57272">
        <v>545.04999999999995</v>
      </c>
      <c r="G57272">
        <v>549.5</v>
      </c>
      <c r="H57272">
        <v>207540</v>
      </c>
      <c r="I57272">
        <v>19534.04</v>
      </c>
    </row>
    <row r="57273" spans="1:9" x14ac:dyDescent="0.25">
      <c r="A57273">
        <v>345</v>
      </c>
      <c r="B57273" t="s">
        <v>19</v>
      </c>
      <c r="C57273" s="3">
        <v>44041</v>
      </c>
      <c r="D57273">
        <v>550</v>
      </c>
      <c r="E57273">
        <v>568.9</v>
      </c>
      <c r="F57273">
        <v>542</v>
      </c>
      <c r="G57273">
        <v>554.45000000000005</v>
      </c>
      <c r="H57273">
        <v>223755</v>
      </c>
      <c r="I57273">
        <v>19710</v>
      </c>
    </row>
    <row r="57274" spans="1:9" x14ac:dyDescent="0.25">
      <c r="A57274">
        <v>345</v>
      </c>
      <c r="B57274" t="s">
        <v>19</v>
      </c>
      <c r="C57274" s="3">
        <v>44042</v>
      </c>
      <c r="D57274">
        <v>556.9</v>
      </c>
      <c r="E57274">
        <v>574.4</v>
      </c>
      <c r="F57274">
        <v>546.75</v>
      </c>
      <c r="G57274">
        <v>550.45000000000005</v>
      </c>
      <c r="H57274">
        <v>242203</v>
      </c>
      <c r="I57274">
        <v>19567.810000000001</v>
      </c>
    </row>
    <row r="57275" spans="1:9" x14ac:dyDescent="0.25">
      <c r="A57275">
        <v>345</v>
      </c>
      <c r="B57275" t="s">
        <v>19</v>
      </c>
      <c r="C57275" s="3">
        <v>44043</v>
      </c>
      <c r="D57275">
        <v>554.25</v>
      </c>
      <c r="E57275">
        <v>577.65</v>
      </c>
      <c r="F57275">
        <v>550.15</v>
      </c>
      <c r="G57275">
        <v>558.1</v>
      </c>
      <c r="H57275">
        <v>597677</v>
      </c>
      <c r="I57275">
        <v>19839.759999999998</v>
      </c>
    </row>
    <row r="57276" spans="1:9" x14ac:dyDescent="0.25">
      <c r="A57276">
        <v>345</v>
      </c>
      <c r="B57276" t="s">
        <v>19</v>
      </c>
      <c r="C57276" s="3">
        <v>44046</v>
      </c>
      <c r="D57276">
        <v>561.5</v>
      </c>
      <c r="E57276">
        <v>564.70000000000005</v>
      </c>
      <c r="F57276">
        <v>550.54999999999995</v>
      </c>
      <c r="G57276">
        <v>553.5</v>
      </c>
      <c r="H57276">
        <v>118226</v>
      </c>
      <c r="I57276">
        <v>19676.23</v>
      </c>
    </row>
    <row r="57277" spans="1:9" x14ac:dyDescent="0.25">
      <c r="A57277">
        <v>345</v>
      </c>
      <c r="B57277" t="s">
        <v>19</v>
      </c>
      <c r="C57277" s="3">
        <v>44047</v>
      </c>
      <c r="D57277">
        <v>556</v>
      </c>
      <c r="E57277">
        <v>564.79999999999995</v>
      </c>
      <c r="F57277">
        <v>550.04999999999995</v>
      </c>
      <c r="G57277">
        <v>560.5</v>
      </c>
      <c r="H57277">
        <v>179419</v>
      </c>
      <c r="I57277">
        <v>19925.07</v>
      </c>
    </row>
    <row r="57278" spans="1:9" x14ac:dyDescent="0.25">
      <c r="A57278">
        <v>345</v>
      </c>
      <c r="B57278" t="s">
        <v>19</v>
      </c>
      <c r="C57278" s="3">
        <v>44048</v>
      </c>
      <c r="D57278">
        <v>564.9</v>
      </c>
      <c r="E57278">
        <v>568.29999999999995</v>
      </c>
      <c r="F57278">
        <v>544.15</v>
      </c>
      <c r="G57278">
        <v>548.6</v>
      </c>
      <c r="H57278">
        <v>181575</v>
      </c>
      <c r="I57278">
        <v>19502.04</v>
      </c>
    </row>
    <row r="57279" spans="1:9" x14ac:dyDescent="0.25">
      <c r="A57279">
        <v>345</v>
      </c>
      <c r="B57279" t="s">
        <v>19</v>
      </c>
      <c r="C57279" s="3">
        <v>44049</v>
      </c>
      <c r="D57279">
        <v>548.70000000000005</v>
      </c>
      <c r="E57279">
        <v>561</v>
      </c>
      <c r="F57279">
        <v>548.70000000000005</v>
      </c>
      <c r="G57279">
        <v>558.1</v>
      </c>
      <c r="H57279">
        <v>160486</v>
      </c>
      <c r="I57279">
        <v>19839.759999999998</v>
      </c>
    </row>
    <row r="57280" spans="1:9" x14ac:dyDescent="0.25">
      <c r="A57280">
        <v>345</v>
      </c>
      <c r="B57280" t="s">
        <v>19</v>
      </c>
      <c r="C57280" s="3">
        <v>44050</v>
      </c>
      <c r="D57280">
        <v>558.1</v>
      </c>
      <c r="E57280">
        <v>597.79999999999995</v>
      </c>
      <c r="F57280">
        <v>558.1</v>
      </c>
      <c r="G57280">
        <v>578.65</v>
      </c>
      <c r="H57280">
        <v>648885</v>
      </c>
      <c r="I57280">
        <v>20570.28</v>
      </c>
    </row>
    <row r="57281" spans="1:9" x14ac:dyDescent="0.25">
      <c r="A57281">
        <v>345</v>
      </c>
      <c r="B57281" t="s">
        <v>19</v>
      </c>
      <c r="C57281" s="3">
        <v>44053</v>
      </c>
      <c r="D57281">
        <v>583.45000000000005</v>
      </c>
      <c r="E57281">
        <v>596.5</v>
      </c>
      <c r="F57281">
        <v>577</v>
      </c>
      <c r="G57281">
        <v>582.35</v>
      </c>
      <c r="H57281">
        <v>239688</v>
      </c>
      <c r="I57281">
        <v>20701.810000000001</v>
      </c>
    </row>
    <row r="57282" spans="1:9" x14ac:dyDescent="0.25">
      <c r="A57282">
        <v>345</v>
      </c>
      <c r="B57282" t="s">
        <v>19</v>
      </c>
      <c r="C57282" s="3">
        <v>44054</v>
      </c>
      <c r="D57282">
        <v>582.5</v>
      </c>
      <c r="E57282">
        <v>583.20000000000005</v>
      </c>
      <c r="F57282">
        <v>554</v>
      </c>
      <c r="G57282">
        <v>555.54999999999995</v>
      </c>
      <c r="H57282">
        <v>415248</v>
      </c>
      <c r="I57282">
        <v>19749.11</v>
      </c>
    </row>
    <row r="57283" spans="1:9" x14ac:dyDescent="0.25">
      <c r="A57283">
        <v>345</v>
      </c>
      <c r="B57283" t="s">
        <v>19</v>
      </c>
      <c r="C57283" s="3">
        <v>44055</v>
      </c>
      <c r="D57283">
        <v>555.54999999999995</v>
      </c>
      <c r="E57283">
        <v>569.65</v>
      </c>
      <c r="F57283">
        <v>552</v>
      </c>
      <c r="G57283">
        <v>554.6</v>
      </c>
      <c r="H57283">
        <v>412643</v>
      </c>
      <c r="I57283">
        <v>19715.330000000002</v>
      </c>
    </row>
    <row r="57284" spans="1:9" x14ac:dyDescent="0.25">
      <c r="A57284">
        <v>345</v>
      </c>
      <c r="B57284" t="s">
        <v>19</v>
      </c>
      <c r="C57284" s="3">
        <v>44056</v>
      </c>
      <c r="D57284">
        <v>555.1</v>
      </c>
      <c r="E57284">
        <v>589.5</v>
      </c>
      <c r="F57284">
        <v>555.1</v>
      </c>
      <c r="G57284">
        <v>575.1</v>
      </c>
      <c r="H57284">
        <v>696313</v>
      </c>
      <c r="I57284">
        <v>20444.080000000002</v>
      </c>
    </row>
    <row r="57285" spans="1:9" x14ac:dyDescent="0.25">
      <c r="A57285">
        <v>345</v>
      </c>
      <c r="B57285" t="s">
        <v>19</v>
      </c>
      <c r="C57285" s="3">
        <v>44057</v>
      </c>
      <c r="D57285">
        <v>570</v>
      </c>
      <c r="E57285">
        <v>588</v>
      </c>
      <c r="F57285">
        <v>555.29999999999995</v>
      </c>
      <c r="G57285">
        <v>566.04999999999995</v>
      </c>
      <c r="H57285">
        <v>349866</v>
      </c>
      <c r="I57285">
        <v>20122.37</v>
      </c>
    </row>
    <row r="57286" spans="1:9" x14ac:dyDescent="0.25">
      <c r="A57286">
        <v>345</v>
      </c>
      <c r="B57286" t="s">
        <v>19</v>
      </c>
      <c r="C57286" s="3">
        <v>44060</v>
      </c>
      <c r="D57286">
        <v>566</v>
      </c>
      <c r="E57286">
        <v>570</v>
      </c>
      <c r="F57286">
        <v>557.65</v>
      </c>
      <c r="G57286">
        <v>560.1</v>
      </c>
      <c r="H57286">
        <v>145067</v>
      </c>
      <c r="I57286">
        <v>19910.849999999999</v>
      </c>
    </row>
    <row r="57287" spans="1:9" x14ac:dyDescent="0.25">
      <c r="A57287">
        <v>345</v>
      </c>
      <c r="B57287" t="s">
        <v>19</v>
      </c>
      <c r="C57287" s="3">
        <v>44061</v>
      </c>
      <c r="D57287">
        <v>561</v>
      </c>
      <c r="E57287">
        <v>594.9</v>
      </c>
      <c r="F57287">
        <v>561</v>
      </c>
      <c r="G57287">
        <v>589.45000000000005</v>
      </c>
      <c r="H57287">
        <v>742841</v>
      </c>
      <c r="I57287">
        <v>20954.21</v>
      </c>
    </row>
    <row r="57288" spans="1:9" x14ac:dyDescent="0.25">
      <c r="A57288">
        <v>345</v>
      </c>
      <c r="B57288" t="s">
        <v>19</v>
      </c>
      <c r="C57288" s="3">
        <v>44062</v>
      </c>
      <c r="D57288">
        <v>595.15</v>
      </c>
      <c r="E57288">
        <v>628.5</v>
      </c>
      <c r="F57288">
        <v>582.20000000000005</v>
      </c>
      <c r="G57288">
        <v>616.45000000000005</v>
      </c>
      <c r="H57288">
        <v>895461</v>
      </c>
      <c r="I57288">
        <v>21914.02</v>
      </c>
    </row>
    <row r="57289" spans="1:9" x14ac:dyDescent="0.25">
      <c r="A57289">
        <v>345</v>
      </c>
      <c r="B57289" t="s">
        <v>19</v>
      </c>
      <c r="C57289" s="3">
        <v>44063</v>
      </c>
      <c r="D57289">
        <v>605</v>
      </c>
      <c r="E57289">
        <v>624.6</v>
      </c>
      <c r="F57289">
        <v>602.65</v>
      </c>
      <c r="G57289">
        <v>613.25</v>
      </c>
      <c r="H57289">
        <v>623528</v>
      </c>
      <c r="I57289">
        <v>21800.27</v>
      </c>
    </row>
    <row r="57290" spans="1:9" x14ac:dyDescent="0.25">
      <c r="A57290">
        <v>345</v>
      </c>
      <c r="B57290" t="s">
        <v>19</v>
      </c>
      <c r="C57290" s="3">
        <v>44064</v>
      </c>
      <c r="D57290">
        <v>618</v>
      </c>
      <c r="E57290">
        <v>619.79999999999995</v>
      </c>
      <c r="F57290">
        <v>604</v>
      </c>
      <c r="G57290">
        <v>606.04999999999995</v>
      </c>
      <c r="H57290">
        <v>269741</v>
      </c>
      <c r="I57290">
        <v>21544.32</v>
      </c>
    </row>
    <row r="57291" spans="1:9" x14ac:dyDescent="0.25">
      <c r="A57291">
        <v>345</v>
      </c>
      <c r="B57291" t="s">
        <v>19</v>
      </c>
      <c r="C57291" s="3">
        <v>44067</v>
      </c>
      <c r="D57291">
        <v>611.4</v>
      </c>
      <c r="E57291">
        <v>666</v>
      </c>
      <c r="F57291">
        <v>606</v>
      </c>
      <c r="G57291">
        <v>622.75</v>
      </c>
      <c r="H57291">
        <v>1639047</v>
      </c>
      <c r="I57291">
        <v>22137.98</v>
      </c>
    </row>
    <row r="57292" spans="1:9" x14ac:dyDescent="0.25">
      <c r="A57292">
        <v>345</v>
      </c>
      <c r="B57292" t="s">
        <v>19</v>
      </c>
      <c r="C57292" s="3">
        <v>44068</v>
      </c>
      <c r="D57292">
        <v>626.35</v>
      </c>
      <c r="E57292">
        <v>665.5</v>
      </c>
      <c r="F57292">
        <v>624.4</v>
      </c>
      <c r="G57292">
        <v>646.70000000000005</v>
      </c>
      <c r="H57292">
        <v>1326281</v>
      </c>
      <c r="I57292">
        <v>22989.37</v>
      </c>
    </row>
    <row r="57293" spans="1:9" x14ac:dyDescent="0.25">
      <c r="A57293">
        <v>345</v>
      </c>
      <c r="B57293" t="s">
        <v>19</v>
      </c>
      <c r="C57293" s="3">
        <v>44069</v>
      </c>
      <c r="D57293">
        <v>651.54999999999995</v>
      </c>
      <c r="E57293">
        <v>684</v>
      </c>
      <c r="F57293">
        <v>646.79999999999995</v>
      </c>
      <c r="G57293">
        <v>649.9</v>
      </c>
      <c r="H57293">
        <v>1608981</v>
      </c>
      <c r="I57293">
        <v>23103.13</v>
      </c>
    </row>
    <row r="57294" spans="1:9" x14ac:dyDescent="0.25">
      <c r="A57294">
        <v>345</v>
      </c>
      <c r="B57294" t="s">
        <v>19</v>
      </c>
      <c r="C57294" s="3">
        <v>44070</v>
      </c>
      <c r="D57294">
        <v>653</v>
      </c>
      <c r="E57294">
        <v>672.8</v>
      </c>
      <c r="F57294">
        <v>647.04999999999995</v>
      </c>
      <c r="G57294">
        <v>648.79999999999995</v>
      </c>
      <c r="H57294">
        <v>1026246</v>
      </c>
      <c r="I57294">
        <v>23064.03</v>
      </c>
    </row>
    <row r="57295" spans="1:9" x14ac:dyDescent="0.25">
      <c r="A57295">
        <v>345</v>
      </c>
      <c r="B57295" t="s">
        <v>19</v>
      </c>
      <c r="C57295" s="3">
        <v>44071</v>
      </c>
      <c r="D57295">
        <v>653</v>
      </c>
      <c r="E57295">
        <v>661</v>
      </c>
      <c r="F57295">
        <v>646</v>
      </c>
      <c r="G57295">
        <v>650.45000000000005</v>
      </c>
      <c r="H57295">
        <v>599641</v>
      </c>
      <c r="I57295">
        <v>23122.68</v>
      </c>
    </row>
    <row r="57296" spans="1:9" x14ac:dyDescent="0.25">
      <c r="A57296">
        <v>345</v>
      </c>
      <c r="B57296" t="s">
        <v>19</v>
      </c>
      <c r="C57296" s="3">
        <v>44074</v>
      </c>
      <c r="D57296">
        <v>655.35</v>
      </c>
      <c r="E57296">
        <v>659.3</v>
      </c>
      <c r="F57296">
        <v>610.45000000000005</v>
      </c>
      <c r="G57296">
        <v>639.20000000000005</v>
      </c>
      <c r="H57296">
        <v>636917</v>
      </c>
      <c r="I57296">
        <v>22722.76</v>
      </c>
    </row>
    <row r="57297" spans="1:9" x14ac:dyDescent="0.25">
      <c r="A57297">
        <v>345</v>
      </c>
      <c r="B57297" t="s">
        <v>19</v>
      </c>
      <c r="C57297" s="3">
        <v>44075</v>
      </c>
      <c r="D57297">
        <v>627.6</v>
      </c>
      <c r="E57297">
        <v>641.65</v>
      </c>
      <c r="F57297">
        <v>625</v>
      </c>
      <c r="G57297">
        <v>638.54999999999995</v>
      </c>
      <c r="H57297">
        <v>396263</v>
      </c>
      <c r="I57297">
        <v>22699.65</v>
      </c>
    </row>
    <row r="57298" spans="1:9" x14ac:dyDescent="0.25">
      <c r="A57298">
        <v>345</v>
      </c>
      <c r="B57298" t="s">
        <v>19</v>
      </c>
      <c r="C57298" s="3">
        <v>44076</v>
      </c>
      <c r="D57298">
        <v>638.20000000000005</v>
      </c>
      <c r="E57298">
        <v>658</v>
      </c>
      <c r="F57298">
        <v>634.25</v>
      </c>
      <c r="G57298">
        <v>651.75</v>
      </c>
      <c r="H57298">
        <v>361767</v>
      </c>
      <c r="I57298">
        <v>23168.9</v>
      </c>
    </row>
    <row r="57299" spans="1:9" x14ac:dyDescent="0.25">
      <c r="A57299">
        <v>345</v>
      </c>
      <c r="B57299" t="s">
        <v>19</v>
      </c>
      <c r="C57299" s="3">
        <v>44077</v>
      </c>
      <c r="D57299">
        <v>658</v>
      </c>
      <c r="E57299">
        <v>660.85</v>
      </c>
      <c r="F57299">
        <v>645</v>
      </c>
      <c r="G57299">
        <v>651.79999999999995</v>
      </c>
      <c r="H57299">
        <v>434219</v>
      </c>
      <c r="I57299">
        <v>23170.67</v>
      </c>
    </row>
    <row r="57300" spans="1:9" x14ac:dyDescent="0.25">
      <c r="A57300">
        <v>345</v>
      </c>
      <c r="B57300" t="s">
        <v>19</v>
      </c>
      <c r="C57300" s="3">
        <v>44078</v>
      </c>
      <c r="D57300">
        <v>635</v>
      </c>
      <c r="E57300">
        <v>658.5</v>
      </c>
      <c r="F57300">
        <v>635</v>
      </c>
      <c r="G57300">
        <v>649.95000000000005</v>
      </c>
      <c r="H57300">
        <v>441470</v>
      </c>
      <c r="I57300">
        <v>23104.91</v>
      </c>
    </row>
    <row r="57301" spans="1:9" x14ac:dyDescent="0.25">
      <c r="A57301">
        <v>345</v>
      </c>
      <c r="B57301" t="s">
        <v>19</v>
      </c>
      <c r="C57301" s="3">
        <v>44081</v>
      </c>
      <c r="D57301">
        <v>650</v>
      </c>
      <c r="E57301">
        <v>658.8</v>
      </c>
      <c r="F57301">
        <v>642.54999999999995</v>
      </c>
      <c r="G57301">
        <v>647.15</v>
      </c>
      <c r="H57301">
        <v>476964</v>
      </c>
      <c r="I57301">
        <v>23005.37</v>
      </c>
    </row>
    <row r="57302" spans="1:9" x14ac:dyDescent="0.25">
      <c r="A57302">
        <v>345</v>
      </c>
      <c r="B57302" t="s">
        <v>19</v>
      </c>
      <c r="C57302" s="3">
        <v>44082</v>
      </c>
      <c r="D57302">
        <v>642.79999999999995</v>
      </c>
      <c r="E57302">
        <v>657.85</v>
      </c>
      <c r="F57302">
        <v>630.1</v>
      </c>
      <c r="G57302">
        <v>635.20000000000005</v>
      </c>
      <c r="H57302">
        <v>327992</v>
      </c>
      <c r="I57302">
        <v>22580.560000000001</v>
      </c>
    </row>
    <row r="57303" spans="1:9" x14ac:dyDescent="0.25">
      <c r="A57303">
        <v>345</v>
      </c>
      <c r="B57303" t="s">
        <v>19</v>
      </c>
      <c r="C57303" s="3">
        <v>44083</v>
      </c>
      <c r="D57303">
        <v>630</v>
      </c>
      <c r="E57303">
        <v>657.8</v>
      </c>
      <c r="F57303">
        <v>627</v>
      </c>
      <c r="G57303">
        <v>651.4</v>
      </c>
      <c r="H57303">
        <v>901731</v>
      </c>
      <c r="I57303">
        <v>23156.45</v>
      </c>
    </row>
    <row r="57304" spans="1:9" x14ac:dyDescent="0.25">
      <c r="A57304">
        <v>345</v>
      </c>
      <c r="B57304" t="s">
        <v>19</v>
      </c>
      <c r="C57304" s="3">
        <v>44084</v>
      </c>
      <c r="D57304">
        <v>655.9</v>
      </c>
      <c r="E57304">
        <v>688.5</v>
      </c>
      <c r="F57304">
        <v>652.25</v>
      </c>
      <c r="G57304">
        <v>679.8</v>
      </c>
      <c r="H57304">
        <v>1118645</v>
      </c>
      <c r="I57304">
        <v>24166.04</v>
      </c>
    </row>
    <row r="57305" spans="1:9" x14ac:dyDescent="0.25">
      <c r="A57305">
        <v>345</v>
      </c>
      <c r="B57305" t="s">
        <v>19</v>
      </c>
      <c r="C57305" s="3">
        <v>44085</v>
      </c>
      <c r="D57305">
        <v>679.95</v>
      </c>
      <c r="E57305">
        <v>705</v>
      </c>
      <c r="F57305">
        <v>667.35</v>
      </c>
      <c r="G57305">
        <v>695.3</v>
      </c>
      <c r="H57305">
        <v>1101971</v>
      </c>
      <c r="I57305">
        <v>24717.040000000001</v>
      </c>
    </row>
    <row r="57306" spans="1:9" x14ac:dyDescent="0.25">
      <c r="A57306">
        <v>345</v>
      </c>
      <c r="B57306" t="s">
        <v>19</v>
      </c>
      <c r="C57306" s="3">
        <v>44088</v>
      </c>
      <c r="D57306">
        <v>698.9</v>
      </c>
      <c r="E57306">
        <v>749</v>
      </c>
      <c r="F57306">
        <v>690.55</v>
      </c>
      <c r="G57306">
        <v>695.4</v>
      </c>
      <c r="H57306">
        <v>1791780</v>
      </c>
      <c r="I57306">
        <v>24720.6</v>
      </c>
    </row>
    <row r="57307" spans="1:9" x14ac:dyDescent="0.25">
      <c r="A57307">
        <v>345</v>
      </c>
      <c r="B57307" t="s">
        <v>19</v>
      </c>
      <c r="C57307" s="3">
        <v>44089</v>
      </c>
      <c r="D57307">
        <v>700.1</v>
      </c>
      <c r="E57307">
        <v>755.6</v>
      </c>
      <c r="F57307">
        <v>700.05</v>
      </c>
      <c r="G57307">
        <v>747.85</v>
      </c>
      <c r="H57307">
        <v>2001624</v>
      </c>
      <c r="I57307">
        <v>26585.13</v>
      </c>
    </row>
    <row r="57308" spans="1:9" x14ac:dyDescent="0.25">
      <c r="A57308">
        <v>345</v>
      </c>
      <c r="B57308" t="s">
        <v>19</v>
      </c>
      <c r="C57308" s="3">
        <v>44090</v>
      </c>
      <c r="D57308">
        <v>758.65</v>
      </c>
      <c r="E57308">
        <v>769</v>
      </c>
      <c r="F57308">
        <v>735.3</v>
      </c>
      <c r="G57308">
        <v>755.4</v>
      </c>
      <c r="H57308">
        <v>983695</v>
      </c>
      <c r="I57308">
        <v>26853.52</v>
      </c>
    </row>
    <row r="57309" spans="1:9" x14ac:dyDescent="0.25">
      <c r="A57309">
        <v>345</v>
      </c>
      <c r="B57309" t="s">
        <v>19</v>
      </c>
      <c r="C57309" s="3">
        <v>44091</v>
      </c>
      <c r="D57309">
        <v>742.2</v>
      </c>
      <c r="E57309">
        <v>749.3</v>
      </c>
      <c r="F57309">
        <v>710</v>
      </c>
      <c r="G57309">
        <v>713.5</v>
      </c>
      <c r="H57309">
        <v>575002</v>
      </c>
      <c r="I57309">
        <v>25364.03</v>
      </c>
    </row>
    <row r="57310" spans="1:9" x14ac:dyDescent="0.25">
      <c r="A57310">
        <v>345</v>
      </c>
      <c r="B57310" t="s">
        <v>19</v>
      </c>
      <c r="C57310" s="3">
        <v>44092</v>
      </c>
      <c r="D57310">
        <v>718</v>
      </c>
      <c r="E57310">
        <v>726.75</v>
      </c>
      <c r="F57310">
        <v>671</v>
      </c>
      <c r="G57310">
        <v>682</v>
      </c>
      <c r="H57310">
        <v>4548300</v>
      </c>
      <c r="I57310">
        <v>24244.240000000002</v>
      </c>
    </row>
    <row r="57311" spans="1:9" x14ac:dyDescent="0.25">
      <c r="A57311">
        <v>345</v>
      </c>
      <c r="B57311" t="s">
        <v>19</v>
      </c>
      <c r="C57311" s="3">
        <v>44095</v>
      </c>
      <c r="D57311">
        <v>687.2</v>
      </c>
      <c r="E57311">
        <v>694</v>
      </c>
      <c r="F57311">
        <v>641.6</v>
      </c>
      <c r="G57311">
        <v>649.25</v>
      </c>
      <c r="H57311">
        <v>1529079</v>
      </c>
      <c r="I57311">
        <v>23080.02</v>
      </c>
    </row>
    <row r="57312" spans="1:9" x14ac:dyDescent="0.25">
      <c r="A57312">
        <v>345</v>
      </c>
      <c r="B57312" t="s">
        <v>19</v>
      </c>
      <c r="C57312" s="3">
        <v>44096</v>
      </c>
      <c r="D57312">
        <v>642.15</v>
      </c>
      <c r="E57312">
        <v>647.95000000000005</v>
      </c>
      <c r="F57312">
        <v>613.95000000000005</v>
      </c>
      <c r="G57312">
        <v>634.29999999999995</v>
      </c>
      <c r="H57312">
        <v>320614</v>
      </c>
      <c r="I57312">
        <v>22548.57</v>
      </c>
    </row>
    <row r="57313" spans="1:9" x14ac:dyDescent="0.25">
      <c r="A57313">
        <v>345</v>
      </c>
      <c r="B57313" t="s">
        <v>19</v>
      </c>
      <c r="C57313" s="3">
        <v>44097</v>
      </c>
      <c r="D57313">
        <v>640</v>
      </c>
      <c r="E57313">
        <v>650</v>
      </c>
      <c r="F57313">
        <v>602</v>
      </c>
      <c r="G57313">
        <v>626.1</v>
      </c>
      <c r="H57313">
        <v>361754</v>
      </c>
      <c r="I57313">
        <v>22257.07</v>
      </c>
    </row>
    <row r="57314" spans="1:9" x14ac:dyDescent="0.25">
      <c r="A57314">
        <v>345</v>
      </c>
      <c r="B57314" t="s">
        <v>19</v>
      </c>
      <c r="C57314" s="3">
        <v>44098</v>
      </c>
      <c r="D57314">
        <v>610.1</v>
      </c>
      <c r="E57314">
        <v>631.95000000000005</v>
      </c>
      <c r="F57314">
        <v>605.6</v>
      </c>
      <c r="G57314">
        <v>625.1</v>
      </c>
      <c r="H57314">
        <v>227266</v>
      </c>
      <c r="I57314">
        <v>22221.52</v>
      </c>
    </row>
    <row r="57315" spans="1:9" x14ac:dyDescent="0.25">
      <c r="A57315">
        <v>345</v>
      </c>
      <c r="B57315" t="s">
        <v>19</v>
      </c>
      <c r="C57315" s="3">
        <v>44099</v>
      </c>
      <c r="D57315">
        <v>632</v>
      </c>
      <c r="E57315">
        <v>643.20000000000005</v>
      </c>
      <c r="F57315">
        <v>623.25</v>
      </c>
      <c r="G57315">
        <v>633</v>
      </c>
      <c r="H57315">
        <v>224220</v>
      </c>
      <c r="I57315">
        <v>22502.36</v>
      </c>
    </row>
    <row r="57316" spans="1:9" x14ac:dyDescent="0.25">
      <c r="A57316">
        <v>345</v>
      </c>
      <c r="B57316" t="s">
        <v>19</v>
      </c>
      <c r="C57316" s="3">
        <v>44102</v>
      </c>
      <c r="D57316">
        <v>641</v>
      </c>
      <c r="E57316">
        <v>674.7</v>
      </c>
      <c r="F57316">
        <v>638.04999999999995</v>
      </c>
      <c r="G57316">
        <v>665.7</v>
      </c>
      <c r="H57316">
        <v>322362</v>
      </c>
      <c r="I57316">
        <v>23664.799999999999</v>
      </c>
    </row>
    <row r="57317" spans="1:9" x14ac:dyDescent="0.25">
      <c r="A57317">
        <v>345</v>
      </c>
      <c r="B57317" t="s">
        <v>19</v>
      </c>
      <c r="C57317" s="3">
        <v>44103</v>
      </c>
      <c r="D57317">
        <v>680</v>
      </c>
      <c r="E57317">
        <v>685</v>
      </c>
      <c r="F57317">
        <v>650</v>
      </c>
      <c r="G57317">
        <v>662.65</v>
      </c>
      <c r="H57317">
        <v>493294</v>
      </c>
      <c r="I57317">
        <v>23556.38</v>
      </c>
    </row>
    <row r="57318" spans="1:9" x14ac:dyDescent="0.25">
      <c r="A57318">
        <v>345</v>
      </c>
      <c r="B57318" t="s">
        <v>19</v>
      </c>
      <c r="C57318" s="3">
        <v>44104</v>
      </c>
      <c r="D57318">
        <v>683.95</v>
      </c>
      <c r="E57318">
        <v>683.95</v>
      </c>
      <c r="F57318">
        <v>665.05</v>
      </c>
      <c r="G57318">
        <v>671.9</v>
      </c>
      <c r="H57318">
        <v>854301</v>
      </c>
      <c r="I57318">
        <v>23885.200000000001</v>
      </c>
    </row>
    <row r="57319" spans="1:9" x14ac:dyDescent="0.25">
      <c r="A57319">
        <v>345</v>
      </c>
      <c r="B57319" t="s">
        <v>19</v>
      </c>
      <c r="C57319" s="3">
        <v>44105</v>
      </c>
      <c r="D57319">
        <v>680</v>
      </c>
      <c r="E57319">
        <v>683</v>
      </c>
      <c r="F57319">
        <v>661.65</v>
      </c>
      <c r="G57319">
        <v>673.35</v>
      </c>
      <c r="H57319">
        <v>307408</v>
      </c>
      <c r="I57319">
        <v>23936.75</v>
      </c>
    </row>
    <row r="57320" spans="1:9" x14ac:dyDescent="0.25">
      <c r="A57320">
        <v>345</v>
      </c>
      <c r="B57320" t="s">
        <v>19</v>
      </c>
      <c r="C57320" s="3">
        <v>44109</v>
      </c>
      <c r="D57320">
        <v>670</v>
      </c>
      <c r="E57320">
        <v>675.95</v>
      </c>
      <c r="F57320">
        <v>640</v>
      </c>
      <c r="G57320">
        <v>669.4</v>
      </c>
      <c r="H57320">
        <v>277740</v>
      </c>
      <c r="I57320">
        <v>23796.33</v>
      </c>
    </row>
    <row r="57321" spans="1:9" x14ac:dyDescent="0.25">
      <c r="A57321">
        <v>345</v>
      </c>
      <c r="B57321" t="s">
        <v>19</v>
      </c>
      <c r="C57321" s="3">
        <v>44110</v>
      </c>
      <c r="D57321">
        <v>669.4</v>
      </c>
      <c r="E57321">
        <v>683.95</v>
      </c>
      <c r="F57321">
        <v>669.4</v>
      </c>
      <c r="G57321">
        <v>678.65</v>
      </c>
      <c r="H57321">
        <v>680272</v>
      </c>
      <c r="I57321">
        <v>24125.16</v>
      </c>
    </row>
    <row r="57322" spans="1:9" x14ac:dyDescent="0.25">
      <c r="A57322">
        <v>345</v>
      </c>
      <c r="B57322" t="s">
        <v>19</v>
      </c>
      <c r="C57322" s="3">
        <v>44111</v>
      </c>
      <c r="D57322">
        <v>680</v>
      </c>
      <c r="E57322">
        <v>682.05</v>
      </c>
      <c r="F57322">
        <v>666.25</v>
      </c>
      <c r="G57322">
        <v>675.4</v>
      </c>
      <c r="H57322">
        <v>1716812</v>
      </c>
      <c r="I57322">
        <v>24009.62</v>
      </c>
    </row>
    <row r="57323" spans="1:9" x14ac:dyDescent="0.25">
      <c r="A57323">
        <v>345</v>
      </c>
      <c r="B57323" t="s">
        <v>19</v>
      </c>
      <c r="C57323" s="3">
        <v>44112</v>
      </c>
      <c r="D57323">
        <v>674</v>
      </c>
      <c r="E57323">
        <v>698.9</v>
      </c>
      <c r="F57323">
        <v>673.1</v>
      </c>
      <c r="G57323">
        <v>690.3</v>
      </c>
      <c r="H57323">
        <v>1441647</v>
      </c>
      <c r="I57323">
        <v>24539.3</v>
      </c>
    </row>
    <row r="57324" spans="1:9" x14ac:dyDescent="0.25">
      <c r="A57324">
        <v>345</v>
      </c>
      <c r="B57324" t="s">
        <v>19</v>
      </c>
      <c r="C57324" s="3">
        <v>44113</v>
      </c>
      <c r="D57324">
        <v>689.8</v>
      </c>
      <c r="E57324">
        <v>689.8</v>
      </c>
      <c r="F57324">
        <v>675</v>
      </c>
      <c r="G57324">
        <v>679.5</v>
      </c>
      <c r="H57324">
        <v>761422</v>
      </c>
      <c r="I57324">
        <v>24155.37</v>
      </c>
    </row>
    <row r="57325" spans="1:9" x14ac:dyDescent="0.25">
      <c r="A57325">
        <v>345</v>
      </c>
      <c r="B57325" t="s">
        <v>19</v>
      </c>
      <c r="C57325" s="3">
        <v>44116</v>
      </c>
      <c r="D57325">
        <v>679.5</v>
      </c>
      <c r="E57325">
        <v>712.75</v>
      </c>
      <c r="F57325">
        <v>676.85</v>
      </c>
      <c r="G57325">
        <v>701.95</v>
      </c>
      <c r="H57325">
        <v>832552</v>
      </c>
      <c r="I57325">
        <v>24953.439999999999</v>
      </c>
    </row>
    <row r="57326" spans="1:9" x14ac:dyDescent="0.25">
      <c r="A57326">
        <v>345</v>
      </c>
      <c r="B57326" t="s">
        <v>19</v>
      </c>
      <c r="C57326" s="3">
        <v>44117</v>
      </c>
      <c r="D57326">
        <v>704.65</v>
      </c>
      <c r="E57326">
        <v>704.65</v>
      </c>
      <c r="F57326">
        <v>683</v>
      </c>
      <c r="G57326">
        <v>692.95</v>
      </c>
      <c r="H57326">
        <v>823729</v>
      </c>
      <c r="I57326">
        <v>24633.5</v>
      </c>
    </row>
    <row r="57327" spans="1:9" x14ac:dyDescent="0.25">
      <c r="A57327">
        <v>345</v>
      </c>
      <c r="B57327" t="s">
        <v>19</v>
      </c>
      <c r="C57327" s="3">
        <v>44118</v>
      </c>
      <c r="D57327">
        <v>689.9</v>
      </c>
      <c r="E57327">
        <v>690.75</v>
      </c>
      <c r="F57327">
        <v>626.79999999999995</v>
      </c>
      <c r="G57327">
        <v>670.1</v>
      </c>
      <c r="H57327">
        <v>593606</v>
      </c>
      <c r="I57327">
        <v>23821.21</v>
      </c>
    </row>
    <row r="57328" spans="1:9" x14ac:dyDescent="0.25">
      <c r="A57328">
        <v>345</v>
      </c>
      <c r="B57328" t="s">
        <v>19</v>
      </c>
      <c r="C57328" s="3">
        <v>44119</v>
      </c>
      <c r="D57328">
        <v>644.95000000000005</v>
      </c>
      <c r="E57328">
        <v>674.55</v>
      </c>
      <c r="F57328">
        <v>638.04999999999995</v>
      </c>
      <c r="G57328">
        <v>653.9</v>
      </c>
      <c r="H57328">
        <v>400907</v>
      </c>
      <c r="I57328">
        <v>23245.33</v>
      </c>
    </row>
    <row r="57329" spans="1:9" x14ac:dyDescent="0.25">
      <c r="A57329">
        <v>345</v>
      </c>
      <c r="B57329" t="s">
        <v>19</v>
      </c>
      <c r="C57329" s="3">
        <v>44120</v>
      </c>
      <c r="D57329">
        <v>655.1</v>
      </c>
      <c r="E57329">
        <v>675</v>
      </c>
      <c r="F57329">
        <v>655.1</v>
      </c>
      <c r="G57329">
        <v>662.85</v>
      </c>
      <c r="H57329">
        <v>128647</v>
      </c>
      <c r="I57329">
        <v>23563.49</v>
      </c>
    </row>
    <row r="57330" spans="1:9" x14ac:dyDescent="0.25">
      <c r="A57330">
        <v>345</v>
      </c>
      <c r="B57330" t="s">
        <v>19</v>
      </c>
      <c r="C57330" s="3">
        <v>44123</v>
      </c>
      <c r="D57330">
        <v>668.5</v>
      </c>
      <c r="E57330">
        <v>668.5</v>
      </c>
      <c r="F57330">
        <v>642.29999999999995</v>
      </c>
      <c r="G57330">
        <v>646.5</v>
      </c>
      <c r="H57330">
        <v>139154</v>
      </c>
      <c r="I57330">
        <v>22982.26</v>
      </c>
    </row>
    <row r="57331" spans="1:9" x14ac:dyDescent="0.25">
      <c r="A57331">
        <v>345</v>
      </c>
      <c r="B57331" t="s">
        <v>19</v>
      </c>
      <c r="C57331" s="3">
        <v>44124</v>
      </c>
      <c r="D57331">
        <v>642.5</v>
      </c>
      <c r="E57331">
        <v>664.95</v>
      </c>
      <c r="F57331">
        <v>637.15</v>
      </c>
      <c r="G57331">
        <v>640.4</v>
      </c>
      <c r="H57331">
        <v>233194</v>
      </c>
      <c r="I57331">
        <v>22765.42</v>
      </c>
    </row>
    <row r="57332" spans="1:9" x14ac:dyDescent="0.25">
      <c r="A57332">
        <v>345</v>
      </c>
      <c r="B57332" t="s">
        <v>19</v>
      </c>
      <c r="C57332" s="3">
        <v>44125</v>
      </c>
      <c r="D57332">
        <v>645.79999999999995</v>
      </c>
      <c r="E57332">
        <v>662.25</v>
      </c>
      <c r="F57332">
        <v>631.5</v>
      </c>
      <c r="G57332">
        <v>634.79999999999995</v>
      </c>
      <c r="H57332">
        <v>175206</v>
      </c>
      <c r="I57332">
        <v>22566.34</v>
      </c>
    </row>
    <row r="57333" spans="1:9" x14ac:dyDescent="0.25">
      <c r="A57333">
        <v>345</v>
      </c>
      <c r="B57333" t="s">
        <v>19</v>
      </c>
      <c r="C57333" s="3">
        <v>44126</v>
      </c>
      <c r="D57333">
        <v>637.20000000000005</v>
      </c>
      <c r="E57333">
        <v>660.4</v>
      </c>
      <c r="F57333">
        <v>627</v>
      </c>
      <c r="G57333">
        <v>641.5</v>
      </c>
      <c r="H57333">
        <v>345248</v>
      </c>
      <c r="I57333">
        <v>22804.52</v>
      </c>
    </row>
    <row r="57334" spans="1:9" x14ac:dyDescent="0.25">
      <c r="A57334">
        <v>345</v>
      </c>
      <c r="B57334" t="s">
        <v>19</v>
      </c>
      <c r="C57334" s="3">
        <v>44127</v>
      </c>
      <c r="D57334">
        <v>644</v>
      </c>
      <c r="E57334">
        <v>649</v>
      </c>
      <c r="F57334">
        <v>632.15</v>
      </c>
      <c r="G57334">
        <v>636.15</v>
      </c>
      <c r="H57334">
        <v>222264</v>
      </c>
      <c r="I57334">
        <v>22614.33</v>
      </c>
    </row>
    <row r="57335" spans="1:9" x14ac:dyDescent="0.25">
      <c r="A57335">
        <v>345</v>
      </c>
      <c r="B57335" t="s">
        <v>19</v>
      </c>
      <c r="C57335" s="3">
        <v>44130</v>
      </c>
      <c r="D57335">
        <v>636.15</v>
      </c>
      <c r="E57335">
        <v>646.75</v>
      </c>
      <c r="F57335">
        <v>628</v>
      </c>
      <c r="G57335">
        <v>635.54999999999995</v>
      </c>
      <c r="H57335">
        <v>130781</v>
      </c>
      <c r="I57335">
        <v>22593.01</v>
      </c>
    </row>
    <row r="57336" spans="1:9" x14ac:dyDescent="0.25">
      <c r="A57336">
        <v>345</v>
      </c>
      <c r="B57336" t="s">
        <v>19</v>
      </c>
      <c r="C57336" s="3">
        <v>44131</v>
      </c>
      <c r="D57336">
        <v>632</v>
      </c>
      <c r="E57336">
        <v>710.7</v>
      </c>
      <c r="F57336">
        <v>632</v>
      </c>
      <c r="G57336">
        <v>682.25</v>
      </c>
      <c r="H57336">
        <v>2609870</v>
      </c>
      <c r="I57336">
        <v>24253.13</v>
      </c>
    </row>
    <row r="57337" spans="1:9" x14ac:dyDescent="0.25">
      <c r="A57337">
        <v>345</v>
      </c>
      <c r="B57337" t="s">
        <v>19</v>
      </c>
      <c r="C57337" s="3">
        <v>44132</v>
      </c>
      <c r="D57337">
        <v>701</v>
      </c>
      <c r="E57337">
        <v>704</v>
      </c>
      <c r="F57337">
        <v>672.65</v>
      </c>
      <c r="G57337">
        <v>682.6</v>
      </c>
      <c r="H57337">
        <v>1368760</v>
      </c>
      <c r="I57337">
        <v>24265.57</v>
      </c>
    </row>
    <row r="57338" spans="1:9" x14ac:dyDescent="0.25">
      <c r="A57338">
        <v>345</v>
      </c>
      <c r="B57338" t="s">
        <v>19</v>
      </c>
      <c r="C57338" s="3">
        <v>44133</v>
      </c>
      <c r="D57338">
        <v>685.9</v>
      </c>
      <c r="E57338">
        <v>685.9</v>
      </c>
      <c r="F57338">
        <v>665.15</v>
      </c>
      <c r="G57338">
        <v>671.65</v>
      </c>
      <c r="H57338">
        <v>355369</v>
      </c>
      <c r="I57338">
        <v>23876.32</v>
      </c>
    </row>
    <row r="57339" spans="1:9" x14ac:dyDescent="0.25">
      <c r="A57339">
        <v>345</v>
      </c>
      <c r="B57339" t="s">
        <v>19</v>
      </c>
      <c r="C57339" s="3">
        <v>44134</v>
      </c>
      <c r="D57339">
        <v>672</v>
      </c>
      <c r="E57339">
        <v>675.8</v>
      </c>
      <c r="F57339">
        <v>654.5</v>
      </c>
      <c r="G57339">
        <v>659.55</v>
      </c>
      <c r="H57339">
        <v>248941</v>
      </c>
      <c r="I57339">
        <v>23446.18</v>
      </c>
    </row>
    <row r="57340" spans="1:9" x14ac:dyDescent="0.25">
      <c r="A57340">
        <v>345</v>
      </c>
      <c r="B57340" t="s">
        <v>19</v>
      </c>
      <c r="C57340" s="3">
        <v>44137</v>
      </c>
      <c r="D57340">
        <v>662.85</v>
      </c>
      <c r="E57340">
        <v>682</v>
      </c>
      <c r="F57340">
        <v>640.95000000000005</v>
      </c>
      <c r="G57340">
        <v>674.7</v>
      </c>
      <c r="H57340">
        <v>334551</v>
      </c>
      <c r="I57340">
        <v>23984.74</v>
      </c>
    </row>
    <row r="57341" spans="1:9" x14ac:dyDescent="0.25">
      <c r="A57341">
        <v>345</v>
      </c>
      <c r="B57341" t="s">
        <v>19</v>
      </c>
      <c r="C57341" s="3">
        <v>44138</v>
      </c>
      <c r="D57341">
        <v>676.9</v>
      </c>
      <c r="E57341">
        <v>683.8</v>
      </c>
      <c r="F57341">
        <v>652</v>
      </c>
      <c r="G57341">
        <v>654.75</v>
      </c>
      <c r="H57341">
        <v>372368</v>
      </c>
      <c r="I57341">
        <v>23275.54</v>
      </c>
    </row>
    <row r="57342" spans="1:9" x14ac:dyDescent="0.25">
      <c r="A57342">
        <v>345</v>
      </c>
      <c r="B57342" t="s">
        <v>19</v>
      </c>
      <c r="C57342" s="3">
        <v>44139</v>
      </c>
      <c r="D57342">
        <v>658.05</v>
      </c>
      <c r="E57342">
        <v>682.5</v>
      </c>
      <c r="F57342">
        <v>658.05</v>
      </c>
      <c r="G57342">
        <v>668.5</v>
      </c>
      <c r="H57342">
        <v>368310</v>
      </c>
      <c r="I57342">
        <v>23764.34</v>
      </c>
    </row>
    <row r="57343" spans="1:9" x14ac:dyDescent="0.25">
      <c r="A57343">
        <v>345</v>
      </c>
      <c r="B57343" t="s">
        <v>19</v>
      </c>
      <c r="C57343" s="3">
        <v>44140</v>
      </c>
      <c r="D57343">
        <v>677.55</v>
      </c>
      <c r="E57343">
        <v>688</v>
      </c>
      <c r="F57343">
        <v>663.1</v>
      </c>
      <c r="G57343">
        <v>679.65</v>
      </c>
      <c r="H57343">
        <v>362789</v>
      </c>
      <c r="I57343">
        <v>24160.71</v>
      </c>
    </row>
    <row r="57344" spans="1:9" x14ac:dyDescent="0.25">
      <c r="A57344">
        <v>345</v>
      </c>
      <c r="B57344" t="s">
        <v>19</v>
      </c>
      <c r="C57344" s="3">
        <v>44141</v>
      </c>
      <c r="D57344">
        <v>675.4</v>
      </c>
      <c r="E57344">
        <v>680</v>
      </c>
      <c r="F57344">
        <v>628</v>
      </c>
      <c r="G57344">
        <v>674.2</v>
      </c>
      <c r="H57344">
        <v>1129398</v>
      </c>
      <c r="I57344">
        <v>23966.959999999999</v>
      </c>
    </row>
    <row r="57345" spans="1:9" x14ac:dyDescent="0.25">
      <c r="A57345">
        <v>345</v>
      </c>
      <c r="B57345" t="s">
        <v>19</v>
      </c>
      <c r="C57345" s="3">
        <v>44144</v>
      </c>
      <c r="D57345">
        <v>676.95</v>
      </c>
      <c r="E57345">
        <v>692</v>
      </c>
      <c r="F57345">
        <v>672.05</v>
      </c>
      <c r="G57345">
        <v>681.25</v>
      </c>
      <c r="H57345">
        <v>1008651</v>
      </c>
      <c r="I57345">
        <v>24217.58</v>
      </c>
    </row>
    <row r="57346" spans="1:9" x14ac:dyDescent="0.25">
      <c r="A57346">
        <v>345</v>
      </c>
      <c r="B57346" t="s">
        <v>19</v>
      </c>
      <c r="C57346" s="3">
        <v>44145</v>
      </c>
      <c r="D57346">
        <v>688</v>
      </c>
      <c r="E57346">
        <v>706.4</v>
      </c>
      <c r="F57346">
        <v>675.3</v>
      </c>
      <c r="G57346">
        <v>698.15</v>
      </c>
      <c r="H57346">
        <v>1375356</v>
      </c>
      <c r="I57346">
        <v>24818.36</v>
      </c>
    </row>
    <row r="57347" spans="1:9" x14ac:dyDescent="0.25">
      <c r="A57347">
        <v>345</v>
      </c>
      <c r="B57347" t="s">
        <v>19</v>
      </c>
      <c r="C57347" s="3">
        <v>44146</v>
      </c>
      <c r="D57347">
        <v>725</v>
      </c>
      <c r="E57347">
        <v>779.9</v>
      </c>
      <c r="F57347">
        <v>692</v>
      </c>
      <c r="G57347">
        <v>702.95</v>
      </c>
      <c r="H57347">
        <v>5826723</v>
      </c>
      <c r="I57347">
        <v>24988.99</v>
      </c>
    </row>
    <row r="57348" spans="1:9" x14ac:dyDescent="0.25">
      <c r="A57348">
        <v>345</v>
      </c>
      <c r="B57348" t="s">
        <v>19</v>
      </c>
      <c r="C57348" s="3">
        <v>44147</v>
      </c>
      <c r="D57348">
        <v>692.95</v>
      </c>
      <c r="E57348">
        <v>729.8</v>
      </c>
      <c r="F57348">
        <v>690</v>
      </c>
      <c r="G57348">
        <v>725.95</v>
      </c>
      <c r="H57348">
        <v>2162056</v>
      </c>
      <c r="I57348">
        <v>25806.61</v>
      </c>
    </row>
    <row r="57349" spans="1:9" x14ac:dyDescent="0.25">
      <c r="A57349">
        <v>345</v>
      </c>
      <c r="B57349" t="s">
        <v>19</v>
      </c>
      <c r="C57349" s="3">
        <v>44148</v>
      </c>
      <c r="D57349">
        <v>722.2</v>
      </c>
      <c r="E57349">
        <v>758.45</v>
      </c>
      <c r="F57349">
        <v>720.5</v>
      </c>
      <c r="G57349">
        <v>751.45</v>
      </c>
      <c r="H57349">
        <v>2193815</v>
      </c>
      <c r="I57349">
        <v>26713.11</v>
      </c>
    </row>
    <row r="57350" spans="1:9" x14ac:dyDescent="0.25">
      <c r="A57350">
        <v>345</v>
      </c>
      <c r="B57350" t="s">
        <v>19</v>
      </c>
      <c r="C57350" s="3">
        <v>44149</v>
      </c>
      <c r="D57350">
        <v>751.05</v>
      </c>
      <c r="E57350">
        <v>759</v>
      </c>
      <c r="F57350">
        <v>751.05</v>
      </c>
      <c r="G57350">
        <v>753.8</v>
      </c>
      <c r="H57350">
        <v>85004</v>
      </c>
      <c r="I57350">
        <v>26796.639999999999</v>
      </c>
    </row>
    <row r="57351" spans="1:9" x14ac:dyDescent="0.25">
      <c r="A57351">
        <v>345</v>
      </c>
      <c r="B57351" t="s">
        <v>19</v>
      </c>
      <c r="C57351" s="3">
        <v>44152</v>
      </c>
      <c r="D57351">
        <v>755</v>
      </c>
      <c r="E57351">
        <v>779.8</v>
      </c>
      <c r="F57351">
        <v>738</v>
      </c>
      <c r="G57351">
        <v>743.75</v>
      </c>
      <c r="H57351">
        <v>2020786</v>
      </c>
      <c r="I57351">
        <v>26439.38</v>
      </c>
    </row>
    <row r="57352" spans="1:9" x14ac:dyDescent="0.25">
      <c r="A57352">
        <v>345</v>
      </c>
      <c r="B57352" t="s">
        <v>19</v>
      </c>
      <c r="C57352" s="3">
        <v>44153</v>
      </c>
      <c r="D57352">
        <v>744.05</v>
      </c>
      <c r="E57352">
        <v>766</v>
      </c>
      <c r="F57352">
        <v>741</v>
      </c>
      <c r="G57352">
        <v>763.25</v>
      </c>
      <c r="H57352">
        <v>1428310</v>
      </c>
      <c r="I57352">
        <v>27132.58</v>
      </c>
    </row>
    <row r="57353" spans="1:9" x14ac:dyDescent="0.25">
      <c r="A57353">
        <v>345</v>
      </c>
      <c r="B57353" t="s">
        <v>19</v>
      </c>
      <c r="C57353" s="3">
        <v>44154</v>
      </c>
      <c r="D57353">
        <v>762</v>
      </c>
      <c r="E57353">
        <v>773.95</v>
      </c>
      <c r="F57353">
        <v>741.2</v>
      </c>
      <c r="G57353">
        <v>746.15</v>
      </c>
      <c r="H57353">
        <v>1264663</v>
      </c>
      <c r="I57353">
        <v>26524.7</v>
      </c>
    </row>
    <row r="57354" spans="1:9" x14ac:dyDescent="0.25">
      <c r="A57354">
        <v>345</v>
      </c>
      <c r="B57354" t="s">
        <v>19</v>
      </c>
      <c r="C57354" s="3">
        <v>44155</v>
      </c>
      <c r="D57354">
        <v>749.8</v>
      </c>
      <c r="E57354">
        <v>775</v>
      </c>
      <c r="F57354">
        <v>726.05</v>
      </c>
      <c r="G57354">
        <v>759.75</v>
      </c>
      <c r="H57354">
        <v>1572077</v>
      </c>
      <c r="I57354">
        <v>27008.16</v>
      </c>
    </row>
    <row r="57355" spans="1:9" x14ac:dyDescent="0.25">
      <c r="A57355">
        <v>345</v>
      </c>
      <c r="B57355" t="s">
        <v>19</v>
      </c>
      <c r="C57355" s="3">
        <v>44158</v>
      </c>
      <c r="D57355">
        <v>762</v>
      </c>
      <c r="E57355">
        <v>808.95</v>
      </c>
      <c r="F57355">
        <v>755.9</v>
      </c>
      <c r="G57355">
        <v>786.7</v>
      </c>
      <c r="H57355">
        <v>2661607</v>
      </c>
      <c r="I57355">
        <v>27966.2</v>
      </c>
    </row>
    <row r="57356" spans="1:9" x14ac:dyDescent="0.25">
      <c r="A57356">
        <v>345</v>
      </c>
      <c r="B57356" t="s">
        <v>19</v>
      </c>
      <c r="C57356" s="3">
        <v>44159</v>
      </c>
      <c r="D57356">
        <v>786.65</v>
      </c>
      <c r="E57356">
        <v>800</v>
      </c>
      <c r="F57356">
        <v>755.35</v>
      </c>
      <c r="G57356">
        <v>773.65</v>
      </c>
      <c r="H57356">
        <v>2093324</v>
      </c>
      <c r="I57356">
        <v>27502.29</v>
      </c>
    </row>
    <row r="57357" spans="1:9" x14ac:dyDescent="0.25">
      <c r="A57357">
        <v>345</v>
      </c>
      <c r="B57357" t="s">
        <v>19</v>
      </c>
      <c r="C57357" s="3">
        <v>44160</v>
      </c>
      <c r="D57357">
        <v>774</v>
      </c>
      <c r="E57357">
        <v>779.75</v>
      </c>
      <c r="F57357">
        <v>725</v>
      </c>
      <c r="G57357">
        <v>731.35</v>
      </c>
      <c r="H57357">
        <v>854113</v>
      </c>
      <c r="I57357">
        <v>25998.58</v>
      </c>
    </row>
    <row r="57358" spans="1:9" x14ac:dyDescent="0.25">
      <c r="A57358">
        <v>345</v>
      </c>
      <c r="B57358" t="s">
        <v>19</v>
      </c>
      <c r="C57358" s="3">
        <v>44161</v>
      </c>
      <c r="D57358">
        <v>734.75</v>
      </c>
      <c r="E57358">
        <v>741</v>
      </c>
      <c r="F57358">
        <v>701.35</v>
      </c>
      <c r="G57358">
        <v>706.9</v>
      </c>
      <c r="H57358">
        <v>1218199</v>
      </c>
      <c r="I57358">
        <v>25129.41</v>
      </c>
    </row>
    <row r="57359" spans="1:9" x14ac:dyDescent="0.25">
      <c r="A57359">
        <v>345</v>
      </c>
      <c r="B57359" t="s">
        <v>19</v>
      </c>
      <c r="C57359" s="3">
        <v>44162</v>
      </c>
      <c r="D57359">
        <v>712.95</v>
      </c>
      <c r="E57359">
        <v>739</v>
      </c>
      <c r="F57359">
        <v>695.3</v>
      </c>
      <c r="G57359">
        <v>720.3</v>
      </c>
      <c r="H57359">
        <v>22823095</v>
      </c>
      <c r="I57359">
        <v>25605.759999999998</v>
      </c>
    </row>
    <row r="57360" spans="1:9" x14ac:dyDescent="0.25">
      <c r="A57360">
        <v>345</v>
      </c>
      <c r="B57360" t="s">
        <v>19</v>
      </c>
      <c r="C57360" s="3">
        <v>44166</v>
      </c>
      <c r="D57360">
        <v>732.9</v>
      </c>
      <c r="E57360">
        <v>745.1</v>
      </c>
      <c r="F57360">
        <v>705.35</v>
      </c>
      <c r="G57360">
        <v>715.5</v>
      </c>
      <c r="H57360">
        <v>1754561</v>
      </c>
      <c r="I57360">
        <v>25435.13</v>
      </c>
    </row>
    <row r="57361" spans="1:9" x14ac:dyDescent="0.25">
      <c r="A57361">
        <v>345</v>
      </c>
      <c r="B57361" t="s">
        <v>19</v>
      </c>
      <c r="C57361" s="3">
        <v>44167</v>
      </c>
      <c r="D57361">
        <v>714</v>
      </c>
      <c r="E57361">
        <v>717.5</v>
      </c>
      <c r="F57361">
        <v>685</v>
      </c>
      <c r="G57361">
        <v>691.25</v>
      </c>
      <c r="H57361">
        <v>1483703</v>
      </c>
      <c r="I57361">
        <v>24573.07</v>
      </c>
    </row>
    <row r="57362" spans="1:9" x14ac:dyDescent="0.25">
      <c r="A57362">
        <v>345</v>
      </c>
      <c r="B57362" t="s">
        <v>19</v>
      </c>
      <c r="C57362" s="3">
        <v>44168</v>
      </c>
      <c r="D57362">
        <v>699.3</v>
      </c>
      <c r="E57362">
        <v>700.05</v>
      </c>
      <c r="F57362">
        <v>675</v>
      </c>
      <c r="G57362">
        <v>677.8</v>
      </c>
      <c r="H57362">
        <v>1172454</v>
      </c>
      <c r="I57362">
        <v>24094.94</v>
      </c>
    </row>
    <row r="57363" spans="1:9" x14ac:dyDescent="0.25">
      <c r="A57363">
        <v>345</v>
      </c>
      <c r="B57363" t="s">
        <v>19</v>
      </c>
      <c r="C57363" s="3">
        <v>44169</v>
      </c>
      <c r="D57363">
        <v>680</v>
      </c>
      <c r="E57363">
        <v>691.4</v>
      </c>
      <c r="F57363">
        <v>668.45</v>
      </c>
      <c r="G57363">
        <v>677</v>
      </c>
      <c r="H57363">
        <v>818535</v>
      </c>
      <c r="I57363">
        <v>24066.5</v>
      </c>
    </row>
    <row r="57364" spans="1:9" x14ac:dyDescent="0.25">
      <c r="A57364">
        <v>345</v>
      </c>
      <c r="B57364" t="s">
        <v>19</v>
      </c>
      <c r="C57364" s="3">
        <v>44172</v>
      </c>
      <c r="D57364">
        <v>680.9</v>
      </c>
      <c r="E57364">
        <v>698</v>
      </c>
      <c r="F57364">
        <v>672</v>
      </c>
      <c r="G57364">
        <v>693.35</v>
      </c>
      <c r="H57364">
        <v>805601</v>
      </c>
      <c r="I57364">
        <v>24647.72</v>
      </c>
    </row>
    <row r="57365" spans="1:9" x14ac:dyDescent="0.25">
      <c r="A57365">
        <v>345</v>
      </c>
      <c r="B57365" t="s">
        <v>19</v>
      </c>
      <c r="C57365" s="3">
        <v>44173</v>
      </c>
      <c r="D57365">
        <v>701</v>
      </c>
      <c r="E57365">
        <v>707.95</v>
      </c>
      <c r="F57365">
        <v>683.35</v>
      </c>
      <c r="G57365">
        <v>688.35</v>
      </c>
      <c r="H57365">
        <v>782705</v>
      </c>
      <c r="I57365">
        <v>24469.98</v>
      </c>
    </row>
    <row r="57366" spans="1:9" x14ac:dyDescent="0.25">
      <c r="A57366">
        <v>345</v>
      </c>
      <c r="B57366" t="s">
        <v>19</v>
      </c>
      <c r="C57366" s="3">
        <v>44174</v>
      </c>
      <c r="D57366">
        <v>684</v>
      </c>
      <c r="E57366">
        <v>698</v>
      </c>
      <c r="F57366">
        <v>680</v>
      </c>
      <c r="G57366">
        <v>683.2</v>
      </c>
      <c r="H57366">
        <v>1295116</v>
      </c>
      <c r="I57366">
        <v>24286.9</v>
      </c>
    </row>
    <row r="57367" spans="1:9" x14ac:dyDescent="0.25">
      <c r="A57367">
        <v>345</v>
      </c>
      <c r="B57367" t="s">
        <v>19</v>
      </c>
      <c r="C57367" s="3">
        <v>44175</v>
      </c>
      <c r="D57367">
        <v>686.85</v>
      </c>
      <c r="E57367">
        <v>693.85</v>
      </c>
      <c r="F57367">
        <v>674</v>
      </c>
      <c r="G57367">
        <v>676.95</v>
      </c>
      <c r="H57367">
        <v>874525</v>
      </c>
      <c r="I57367">
        <v>24064.720000000001</v>
      </c>
    </row>
    <row r="57368" spans="1:9" x14ac:dyDescent="0.25">
      <c r="A57368">
        <v>345</v>
      </c>
      <c r="B57368" t="s">
        <v>19</v>
      </c>
      <c r="C57368" s="3">
        <v>44176</v>
      </c>
      <c r="D57368">
        <v>676</v>
      </c>
      <c r="E57368">
        <v>692.95</v>
      </c>
      <c r="F57368">
        <v>676</v>
      </c>
      <c r="G57368">
        <v>689.35</v>
      </c>
      <c r="H57368">
        <v>555016</v>
      </c>
      <c r="I57368">
        <v>24505.53</v>
      </c>
    </row>
    <row r="57369" spans="1:9" x14ac:dyDescent="0.25">
      <c r="A57369">
        <v>345</v>
      </c>
      <c r="B57369" t="s">
        <v>19</v>
      </c>
      <c r="C57369" s="3">
        <v>44179</v>
      </c>
      <c r="D57369">
        <v>695</v>
      </c>
      <c r="E57369">
        <v>704.4</v>
      </c>
      <c r="F57369">
        <v>693</v>
      </c>
      <c r="G57369">
        <v>699.8</v>
      </c>
      <c r="H57369">
        <v>683921</v>
      </c>
      <c r="I57369">
        <v>24877.01</v>
      </c>
    </row>
    <row r="57370" spans="1:9" x14ac:dyDescent="0.25">
      <c r="A57370">
        <v>345</v>
      </c>
      <c r="B57370" t="s">
        <v>19</v>
      </c>
      <c r="C57370" s="3">
        <v>44180</v>
      </c>
      <c r="D57370">
        <v>703.9</v>
      </c>
      <c r="E57370">
        <v>718</v>
      </c>
      <c r="F57370">
        <v>702</v>
      </c>
      <c r="G57370">
        <v>709.45</v>
      </c>
      <c r="H57370">
        <v>951521</v>
      </c>
      <c r="I57370">
        <v>25220.06</v>
      </c>
    </row>
    <row r="57371" spans="1:9" x14ac:dyDescent="0.25">
      <c r="A57371">
        <v>345</v>
      </c>
      <c r="B57371" t="s">
        <v>19</v>
      </c>
      <c r="C57371" s="3">
        <v>44181</v>
      </c>
      <c r="D57371">
        <v>716.5</v>
      </c>
      <c r="E57371">
        <v>724</v>
      </c>
      <c r="F57371">
        <v>706</v>
      </c>
      <c r="G57371">
        <v>716.2</v>
      </c>
      <c r="H57371">
        <v>1410592</v>
      </c>
      <c r="I57371">
        <v>25460.01</v>
      </c>
    </row>
    <row r="57372" spans="1:9" x14ac:dyDescent="0.25">
      <c r="A57372">
        <v>345</v>
      </c>
      <c r="B57372" t="s">
        <v>19</v>
      </c>
      <c r="C57372" s="3">
        <v>44182</v>
      </c>
      <c r="D57372">
        <v>721</v>
      </c>
      <c r="E57372">
        <v>721</v>
      </c>
      <c r="F57372">
        <v>698.2</v>
      </c>
      <c r="G57372">
        <v>701.2</v>
      </c>
      <c r="H57372">
        <v>1015681</v>
      </c>
      <c r="I57372">
        <v>24926.78</v>
      </c>
    </row>
    <row r="57373" spans="1:9" x14ac:dyDescent="0.25">
      <c r="A57373">
        <v>345</v>
      </c>
      <c r="B57373" t="s">
        <v>19</v>
      </c>
      <c r="C57373" s="3">
        <v>44183</v>
      </c>
      <c r="D57373">
        <v>702</v>
      </c>
      <c r="E57373">
        <v>709.3</v>
      </c>
      <c r="F57373">
        <v>695.5</v>
      </c>
      <c r="G57373">
        <v>698.45</v>
      </c>
      <c r="H57373">
        <v>641194</v>
      </c>
      <c r="I57373">
        <v>24829.02</v>
      </c>
    </row>
    <row r="57374" spans="1:9" x14ac:dyDescent="0.25">
      <c r="A57374">
        <v>345</v>
      </c>
      <c r="B57374" t="s">
        <v>19</v>
      </c>
      <c r="C57374" s="3">
        <v>44186</v>
      </c>
      <c r="D57374">
        <v>698</v>
      </c>
      <c r="E57374">
        <v>700.05</v>
      </c>
      <c r="F57374">
        <v>634.29999999999995</v>
      </c>
      <c r="G57374">
        <v>685.35</v>
      </c>
      <c r="H57374">
        <v>1041283</v>
      </c>
      <c r="I57374">
        <v>24363.33</v>
      </c>
    </row>
    <row r="57375" spans="1:9" x14ac:dyDescent="0.25">
      <c r="A57375">
        <v>345</v>
      </c>
      <c r="B57375" t="s">
        <v>19</v>
      </c>
      <c r="C57375" s="3">
        <v>44187</v>
      </c>
      <c r="D57375">
        <v>670</v>
      </c>
      <c r="E57375">
        <v>694.8</v>
      </c>
      <c r="F57375">
        <v>662</v>
      </c>
      <c r="G57375">
        <v>692.2</v>
      </c>
      <c r="H57375">
        <v>457974</v>
      </c>
      <c r="I57375">
        <v>24606.84</v>
      </c>
    </row>
    <row r="57376" spans="1:9" x14ac:dyDescent="0.25">
      <c r="A57376">
        <v>345</v>
      </c>
      <c r="B57376" t="s">
        <v>19</v>
      </c>
      <c r="C57376" s="3">
        <v>44188</v>
      </c>
      <c r="D57376">
        <v>692.2</v>
      </c>
      <c r="E57376">
        <v>694</v>
      </c>
      <c r="F57376">
        <v>678</v>
      </c>
      <c r="G57376">
        <v>680.7</v>
      </c>
      <c r="H57376">
        <v>512649</v>
      </c>
      <c r="I57376">
        <v>24198.03</v>
      </c>
    </row>
    <row r="57377" spans="1:9" x14ac:dyDescent="0.25">
      <c r="A57377">
        <v>345</v>
      </c>
      <c r="B57377" t="s">
        <v>19</v>
      </c>
      <c r="C57377" s="3">
        <v>44189</v>
      </c>
      <c r="D57377">
        <v>683</v>
      </c>
      <c r="E57377">
        <v>691.65</v>
      </c>
      <c r="F57377">
        <v>675</v>
      </c>
      <c r="G57377">
        <v>684.75</v>
      </c>
      <c r="H57377">
        <v>1132681</v>
      </c>
      <c r="I57377">
        <v>24342</v>
      </c>
    </row>
    <row r="57378" spans="1:9" x14ac:dyDescent="0.25">
      <c r="A57378">
        <v>345</v>
      </c>
      <c r="B57378" t="s">
        <v>19</v>
      </c>
      <c r="C57378" s="3">
        <v>44193</v>
      </c>
      <c r="D57378">
        <v>684</v>
      </c>
      <c r="E57378">
        <v>695</v>
      </c>
      <c r="F57378">
        <v>682</v>
      </c>
      <c r="G57378">
        <v>684.6</v>
      </c>
      <c r="H57378">
        <v>818791</v>
      </c>
      <c r="I57378">
        <v>24336.67</v>
      </c>
    </row>
    <row r="57379" spans="1:9" x14ac:dyDescent="0.25">
      <c r="A57379">
        <v>345</v>
      </c>
      <c r="B57379" t="s">
        <v>19</v>
      </c>
      <c r="C57379" s="3">
        <v>44194</v>
      </c>
      <c r="D57379">
        <v>687.95</v>
      </c>
      <c r="E57379">
        <v>690</v>
      </c>
      <c r="F57379">
        <v>669</v>
      </c>
      <c r="G57379">
        <v>672.05</v>
      </c>
      <c r="H57379">
        <v>577636</v>
      </c>
      <c r="I57379">
        <v>23890.53</v>
      </c>
    </row>
    <row r="57380" spans="1:9" x14ac:dyDescent="0.25">
      <c r="A57380">
        <v>345</v>
      </c>
      <c r="B57380" t="s">
        <v>19</v>
      </c>
      <c r="C57380" s="3">
        <v>44195</v>
      </c>
      <c r="D57380">
        <v>674.6</v>
      </c>
      <c r="E57380">
        <v>690.25</v>
      </c>
      <c r="F57380">
        <v>650</v>
      </c>
      <c r="G57380">
        <v>677.55</v>
      </c>
      <c r="H57380">
        <v>662060</v>
      </c>
      <c r="I57380">
        <v>24086.05</v>
      </c>
    </row>
    <row r="57381" spans="1:9" x14ac:dyDescent="0.25">
      <c r="A57381">
        <v>345</v>
      </c>
      <c r="B57381" t="s">
        <v>19</v>
      </c>
      <c r="C57381" s="3">
        <v>44196</v>
      </c>
      <c r="D57381">
        <v>681.1</v>
      </c>
      <c r="E57381">
        <v>690</v>
      </c>
      <c r="F57381">
        <v>675.1</v>
      </c>
      <c r="G57381">
        <v>687.6</v>
      </c>
      <c r="H57381">
        <v>790143</v>
      </c>
      <c r="I57381">
        <v>24443.32</v>
      </c>
    </row>
    <row r="57382" spans="1:9" x14ac:dyDescent="0.25">
      <c r="A57382">
        <v>345</v>
      </c>
      <c r="B57382" t="s">
        <v>19</v>
      </c>
      <c r="C57382" s="3">
        <v>44197</v>
      </c>
      <c r="D57382">
        <v>690.9</v>
      </c>
      <c r="E57382">
        <v>691.95</v>
      </c>
      <c r="F57382">
        <v>672</v>
      </c>
      <c r="G57382">
        <v>674.65</v>
      </c>
      <c r="H57382">
        <v>328829</v>
      </c>
      <c r="I57382">
        <v>23982.959999999999</v>
      </c>
    </row>
    <row r="57383" spans="1:9" x14ac:dyDescent="0.25">
      <c r="A57383">
        <v>345</v>
      </c>
      <c r="B57383" t="s">
        <v>19</v>
      </c>
      <c r="C57383" s="3">
        <v>44200</v>
      </c>
      <c r="D57383">
        <v>679</v>
      </c>
      <c r="E57383">
        <v>683.3</v>
      </c>
      <c r="F57383">
        <v>674</v>
      </c>
      <c r="G57383">
        <v>678.5</v>
      </c>
      <c r="H57383">
        <v>565557</v>
      </c>
      <c r="I57383">
        <v>24119.82</v>
      </c>
    </row>
    <row r="57384" spans="1:9" x14ac:dyDescent="0.25">
      <c r="A57384">
        <v>345</v>
      </c>
      <c r="B57384" t="s">
        <v>19</v>
      </c>
      <c r="C57384" s="3">
        <v>44201</v>
      </c>
      <c r="D57384">
        <v>679.9</v>
      </c>
      <c r="E57384">
        <v>679.9</v>
      </c>
      <c r="F57384">
        <v>672</v>
      </c>
      <c r="G57384">
        <v>675</v>
      </c>
      <c r="H57384">
        <v>450769</v>
      </c>
      <c r="I57384">
        <v>23995.4</v>
      </c>
    </row>
    <row r="57385" spans="1:9" x14ac:dyDescent="0.25">
      <c r="A57385">
        <v>345</v>
      </c>
      <c r="B57385" t="s">
        <v>19</v>
      </c>
      <c r="C57385" s="3">
        <v>44202</v>
      </c>
      <c r="D57385">
        <v>678.9</v>
      </c>
      <c r="E57385">
        <v>684.3</v>
      </c>
      <c r="F57385">
        <v>672</v>
      </c>
      <c r="G57385">
        <v>676.65</v>
      </c>
      <c r="H57385">
        <v>227409</v>
      </c>
      <c r="I57385">
        <v>24054.06</v>
      </c>
    </row>
    <row r="57386" spans="1:9" x14ac:dyDescent="0.25">
      <c r="A57386">
        <v>345</v>
      </c>
      <c r="B57386" t="s">
        <v>19</v>
      </c>
      <c r="C57386" s="3">
        <v>44203</v>
      </c>
      <c r="D57386">
        <v>675.85</v>
      </c>
      <c r="E57386">
        <v>684.85</v>
      </c>
      <c r="F57386">
        <v>672.5</v>
      </c>
      <c r="G57386">
        <v>675.45</v>
      </c>
      <c r="H57386">
        <v>302941</v>
      </c>
      <c r="I57386">
        <v>24011.4</v>
      </c>
    </row>
    <row r="57387" spans="1:9" x14ac:dyDescent="0.25">
      <c r="A57387">
        <v>345</v>
      </c>
      <c r="B57387" t="s">
        <v>19</v>
      </c>
      <c r="C57387" s="3">
        <v>44204</v>
      </c>
      <c r="D57387">
        <v>678</v>
      </c>
      <c r="E57387">
        <v>701</v>
      </c>
      <c r="F57387">
        <v>674.9</v>
      </c>
      <c r="G57387">
        <v>695.4</v>
      </c>
      <c r="H57387">
        <v>897082</v>
      </c>
      <c r="I57387">
        <v>24720.6</v>
      </c>
    </row>
    <row r="57388" spans="1:9" x14ac:dyDescent="0.25">
      <c r="A57388">
        <v>345</v>
      </c>
      <c r="B57388" t="s">
        <v>19</v>
      </c>
      <c r="C57388" s="3">
        <v>44207</v>
      </c>
      <c r="D57388">
        <v>702.9</v>
      </c>
      <c r="E57388">
        <v>705.15</v>
      </c>
      <c r="F57388">
        <v>688.25</v>
      </c>
      <c r="G57388">
        <v>693.75</v>
      </c>
      <c r="H57388">
        <v>487073</v>
      </c>
      <c r="I57388">
        <v>24661.94</v>
      </c>
    </row>
    <row r="57389" spans="1:9" x14ac:dyDescent="0.25">
      <c r="A57389">
        <v>345</v>
      </c>
      <c r="B57389" t="s">
        <v>19</v>
      </c>
      <c r="C57389" s="3">
        <v>44208</v>
      </c>
      <c r="D57389">
        <v>695</v>
      </c>
      <c r="E57389">
        <v>697</v>
      </c>
      <c r="F57389">
        <v>683</v>
      </c>
      <c r="G57389">
        <v>684.6</v>
      </c>
      <c r="H57389">
        <v>333187</v>
      </c>
      <c r="I57389">
        <v>24336.67</v>
      </c>
    </row>
    <row r="57390" spans="1:9" x14ac:dyDescent="0.25">
      <c r="A57390">
        <v>345</v>
      </c>
      <c r="B57390" t="s">
        <v>19</v>
      </c>
      <c r="C57390" s="3">
        <v>44209</v>
      </c>
      <c r="D57390">
        <v>687.9</v>
      </c>
      <c r="E57390">
        <v>693</v>
      </c>
      <c r="F57390">
        <v>667</v>
      </c>
      <c r="G57390">
        <v>673.25</v>
      </c>
      <c r="H57390">
        <v>692189</v>
      </c>
      <c r="I57390">
        <v>23933.19</v>
      </c>
    </row>
    <row r="57391" spans="1:9" x14ac:dyDescent="0.25">
      <c r="A57391">
        <v>345</v>
      </c>
      <c r="B57391" t="s">
        <v>19</v>
      </c>
      <c r="C57391" s="3">
        <v>44210</v>
      </c>
      <c r="D57391">
        <v>676.85</v>
      </c>
      <c r="E57391">
        <v>677</v>
      </c>
      <c r="F57391">
        <v>649</v>
      </c>
      <c r="G57391">
        <v>654.6</v>
      </c>
      <c r="H57391">
        <v>543503</v>
      </c>
      <c r="I57391">
        <v>23270.21</v>
      </c>
    </row>
    <row r="57392" spans="1:9" x14ac:dyDescent="0.25">
      <c r="A57392">
        <v>345</v>
      </c>
      <c r="B57392" t="s">
        <v>19</v>
      </c>
      <c r="C57392" s="3">
        <v>44211</v>
      </c>
      <c r="D57392">
        <v>653.9</v>
      </c>
      <c r="E57392">
        <v>659</v>
      </c>
      <c r="F57392">
        <v>639.5</v>
      </c>
      <c r="G57392">
        <v>643.5</v>
      </c>
      <c r="H57392">
        <v>705409</v>
      </c>
      <c r="I57392">
        <v>22875.62</v>
      </c>
    </row>
    <row r="57393" spans="1:9" x14ac:dyDescent="0.25">
      <c r="A57393">
        <v>345</v>
      </c>
      <c r="B57393" t="s">
        <v>19</v>
      </c>
      <c r="C57393" s="3">
        <v>44214</v>
      </c>
      <c r="D57393">
        <v>645.9</v>
      </c>
      <c r="E57393">
        <v>700</v>
      </c>
      <c r="F57393">
        <v>630</v>
      </c>
      <c r="G57393">
        <v>660.05</v>
      </c>
      <c r="H57393">
        <v>488034</v>
      </c>
      <c r="I57393">
        <v>23463.95</v>
      </c>
    </row>
    <row r="57394" spans="1:9" x14ac:dyDescent="0.25">
      <c r="A57394">
        <v>345</v>
      </c>
      <c r="B57394" t="s">
        <v>19</v>
      </c>
      <c r="C57394" s="3">
        <v>44215</v>
      </c>
      <c r="D57394">
        <v>669</v>
      </c>
      <c r="E57394">
        <v>690.25</v>
      </c>
      <c r="F57394">
        <v>656.05</v>
      </c>
      <c r="G57394">
        <v>677.75</v>
      </c>
      <c r="H57394">
        <v>437784</v>
      </c>
      <c r="I57394">
        <v>24093.16</v>
      </c>
    </row>
    <row r="57395" spans="1:9" x14ac:dyDescent="0.25">
      <c r="A57395">
        <v>345</v>
      </c>
      <c r="B57395" t="s">
        <v>19</v>
      </c>
      <c r="C57395" s="3">
        <v>44216</v>
      </c>
      <c r="D57395">
        <v>677</v>
      </c>
      <c r="E57395">
        <v>695</v>
      </c>
      <c r="F57395">
        <v>657</v>
      </c>
      <c r="G57395">
        <v>679.95</v>
      </c>
      <c r="H57395">
        <v>628236</v>
      </c>
      <c r="I57395">
        <v>24171.37</v>
      </c>
    </row>
    <row r="57396" spans="1:9" x14ac:dyDescent="0.25">
      <c r="A57396">
        <v>345</v>
      </c>
      <c r="B57396" t="s">
        <v>19</v>
      </c>
      <c r="C57396" s="3">
        <v>44217</v>
      </c>
      <c r="D57396">
        <v>685</v>
      </c>
      <c r="E57396">
        <v>685</v>
      </c>
      <c r="F57396">
        <v>660.55</v>
      </c>
      <c r="G57396">
        <v>666.6</v>
      </c>
      <c r="H57396">
        <v>874465</v>
      </c>
      <c r="I57396">
        <v>23696.79</v>
      </c>
    </row>
    <row r="57397" spans="1:9" x14ac:dyDescent="0.25">
      <c r="A57397">
        <v>345</v>
      </c>
      <c r="B57397" t="s">
        <v>19</v>
      </c>
      <c r="C57397" s="3">
        <v>44218</v>
      </c>
      <c r="D57397">
        <v>663</v>
      </c>
      <c r="E57397">
        <v>680</v>
      </c>
      <c r="F57397">
        <v>640.04999999999995</v>
      </c>
      <c r="G57397">
        <v>660.5</v>
      </c>
      <c r="H57397">
        <v>1258060</v>
      </c>
      <c r="I57397">
        <v>23479.95</v>
      </c>
    </row>
    <row r="57398" spans="1:9" x14ac:dyDescent="0.25">
      <c r="A57398">
        <v>345</v>
      </c>
      <c r="B57398" t="s">
        <v>19</v>
      </c>
      <c r="C57398" s="3">
        <v>44221</v>
      </c>
      <c r="D57398">
        <v>666</v>
      </c>
      <c r="E57398">
        <v>677</v>
      </c>
      <c r="F57398">
        <v>652.79999999999995</v>
      </c>
      <c r="G57398">
        <v>670.75</v>
      </c>
      <c r="H57398">
        <v>410716</v>
      </c>
      <c r="I57398">
        <v>23844.32</v>
      </c>
    </row>
    <row r="57399" spans="1:9" x14ac:dyDescent="0.25">
      <c r="A57399">
        <v>345</v>
      </c>
      <c r="B57399" t="s">
        <v>19</v>
      </c>
      <c r="C57399" s="3">
        <v>44223</v>
      </c>
      <c r="D57399">
        <v>663</v>
      </c>
      <c r="E57399">
        <v>672.75</v>
      </c>
      <c r="F57399">
        <v>653.4</v>
      </c>
      <c r="G57399">
        <v>659.2</v>
      </c>
      <c r="H57399">
        <v>390506</v>
      </c>
      <c r="I57399">
        <v>23433.73</v>
      </c>
    </row>
    <row r="57400" spans="1:9" x14ac:dyDescent="0.25">
      <c r="A57400">
        <v>345</v>
      </c>
      <c r="B57400" t="s">
        <v>19</v>
      </c>
      <c r="C57400" s="3">
        <v>44224</v>
      </c>
      <c r="D57400">
        <v>650</v>
      </c>
      <c r="E57400">
        <v>677.15</v>
      </c>
      <c r="F57400">
        <v>647</v>
      </c>
      <c r="G57400">
        <v>659.25</v>
      </c>
      <c r="H57400">
        <v>472720</v>
      </c>
      <c r="I57400">
        <v>23435.51</v>
      </c>
    </row>
    <row r="57401" spans="1:9" x14ac:dyDescent="0.25">
      <c r="A57401">
        <v>345</v>
      </c>
      <c r="B57401" t="s">
        <v>19</v>
      </c>
      <c r="C57401" s="3">
        <v>44225</v>
      </c>
      <c r="D57401">
        <v>657.1</v>
      </c>
      <c r="E57401">
        <v>662.55</v>
      </c>
      <c r="F57401">
        <v>585</v>
      </c>
      <c r="G57401">
        <v>621.54999999999995</v>
      </c>
      <c r="H57401">
        <v>946190</v>
      </c>
      <c r="I57401">
        <v>22095.32</v>
      </c>
    </row>
    <row r="57402" spans="1:9" x14ac:dyDescent="0.25">
      <c r="A57402">
        <v>345</v>
      </c>
      <c r="B57402" t="s">
        <v>19</v>
      </c>
      <c r="C57402" s="3">
        <v>44228</v>
      </c>
      <c r="D57402">
        <v>629</v>
      </c>
      <c r="E57402">
        <v>650</v>
      </c>
      <c r="F57402">
        <v>625.1</v>
      </c>
      <c r="G57402">
        <v>641.15</v>
      </c>
      <c r="H57402">
        <v>580728</v>
      </c>
      <c r="I57402">
        <v>22792.080000000002</v>
      </c>
    </row>
    <row r="57403" spans="1:9" x14ac:dyDescent="0.25">
      <c r="A57403">
        <v>345</v>
      </c>
      <c r="B57403" t="s">
        <v>19</v>
      </c>
      <c r="C57403" s="3">
        <v>44229</v>
      </c>
      <c r="D57403">
        <v>641.9</v>
      </c>
      <c r="E57403">
        <v>682</v>
      </c>
      <c r="F57403">
        <v>641.15</v>
      </c>
      <c r="G57403">
        <v>665.75</v>
      </c>
      <c r="H57403">
        <v>732091</v>
      </c>
      <c r="I57403">
        <v>23666.58</v>
      </c>
    </row>
    <row r="57404" spans="1:9" x14ac:dyDescent="0.25">
      <c r="A57404">
        <v>345</v>
      </c>
      <c r="B57404" t="s">
        <v>19</v>
      </c>
      <c r="C57404" s="3">
        <v>44230</v>
      </c>
      <c r="D57404">
        <v>673.45</v>
      </c>
      <c r="E57404">
        <v>690</v>
      </c>
      <c r="F57404">
        <v>664.05</v>
      </c>
      <c r="G57404">
        <v>680.55</v>
      </c>
      <c r="H57404">
        <v>642063</v>
      </c>
      <c r="I57404">
        <v>24192.7</v>
      </c>
    </row>
    <row r="57405" spans="1:9" x14ac:dyDescent="0.25">
      <c r="A57405">
        <v>345</v>
      </c>
      <c r="B57405" t="s">
        <v>19</v>
      </c>
      <c r="C57405" s="3">
        <v>44231</v>
      </c>
      <c r="D57405">
        <v>679.95</v>
      </c>
      <c r="E57405">
        <v>679.95</v>
      </c>
      <c r="F57405">
        <v>662</v>
      </c>
      <c r="G57405">
        <v>669.65</v>
      </c>
      <c r="H57405">
        <v>426826</v>
      </c>
      <c r="I57405">
        <v>23805.22</v>
      </c>
    </row>
    <row r="57406" spans="1:9" x14ac:dyDescent="0.25">
      <c r="A57406">
        <v>345</v>
      </c>
      <c r="B57406" t="s">
        <v>19</v>
      </c>
      <c r="C57406" s="3">
        <v>44232</v>
      </c>
      <c r="D57406">
        <v>679.2</v>
      </c>
      <c r="E57406">
        <v>692.1</v>
      </c>
      <c r="F57406">
        <v>668</v>
      </c>
      <c r="G57406">
        <v>688.45</v>
      </c>
      <c r="H57406">
        <v>1424089</v>
      </c>
      <c r="I57406">
        <v>24473.53</v>
      </c>
    </row>
    <row r="57407" spans="1:9" x14ac:dyDescent="0.25">
      <c r="A57407">
        <v>345</v>
      </c>
      <c r="B57407" t="s">
        <v>19</v>
      </c>
      <c r="C57407" s="3">
        <v>44235</v>
      </c>
      <c r="D57407">
        <v>695.9</v>
      </c>
      <c r="E57407">
        <v>695.9</v>
      </c>
      <c r="F57407">
        <v>682</v>
      </c>
      <c r="G57407">
        <v>691.9</v>
      </c>
      <c r="H57407">
        <v>521522</v>
      </c>
      <c r="I57407">
        <v>24596.18</v>
      </c>
    </row>
    <row r="57408" spans="1:9" x14ac:dyDescent="0.25">
      <c r="A57408">
        <v>345</v>
      </c>
      <c r="B57408" t="s">
        <v>19</v>
      </c>
      <c r="C57408" s="3">
        <v>44236</v>
      </c>
      <c r="D57408">
        <v>694.5</v>
      </c>
      <c r="E57408">
        <v>694.7</v>
      </c>
      <c r="F57408">
        <v>671.05</v>
      </c>
      <c r="G57408">
        <v>678.3</v>
      </c>
      <c r="H57408">
        <v>452702</v>
      </c>
      <c r="I57408">
        <v>24112.71</v>
      </c>
    </row>
    <row r="57409" spans="1:9" x14ac:dyDescent="0.25">
      <c r="A57409">
        <v>345</v>
      </c>
      <c r="B57409" t="s">
        <v>19</v>
      </c>
      <c r="C57409" s="3">
        <v>44237</v>
      </c>
      <c r="D57409">
        <v>676.95</v>
      </c>
      <c r="E57409">
        <v>699</v>
      </c>
      <c r="F57409">
        <v>670</v>
      </c>
      <c r="G57409">
        <v>690.85</v>
      </c>
      <c r="H57409">
        <v>336479</v>
      </c>
      <c r="I57409">
        <v>24558.85</v>
      </c>
    </row>
    <row r="57410" spans="1:9" x14ac:dyDescent="0.25">
      <c r="A57410">
        <v>345</v>
      </c>
      <c r="B57410" t="s">
        <v>19</v>
      </c>
      <c r="C57410" s="3">
        <v>44238</v>
      </c>
      <c r="D57410">
        <v>689</v>
      </c>
      <c r="E57410">
        <v>699</v>
      </c>
      <c r="F57410">
        <v>677.2</v>
      </c>
      <c r="G57410">
        <v>693.55</v>
      </c>
      <c r="H57410">
        <v>438577</v>
      </c>
      <c r="I57410">
        <v>24654.83</v>
      </c>
    </row>
    <row r="57411" spans="1:9" x14ac:dyDescent="0.25">
      <c r="A57411">
        <v>345</v>
      </c>
      <c r="B57411" t="s">
        <v>19</v>
      </c>
      <c r="C57411" s="3">
        <v>44239</v>
      </c>
      <c r="D57411">
        <v>689</v>
      </c>
      <c r="E57411">
        <v>694.95</v>
      </c>
      <c r="F57411">
        <v>681.5</v>
      </c>
      <c r="G57411">
        <v>685.65</v>
      </c>
      <c r="H57411">
        <v>168139</v>
      </c>
      <c r="I57411">
        <v>24374</v>
      </c>
    </row>
    <row r="57412" spans="1:9" x14ac:dyDescent="0.25">
      <c r="A57412">
        <v>345</v>
      </c>
      <c r="B57412" t="s">
        <v>19</v>
      </c>
      <c r="C57412" s="3">
        <v>44242</v>
      </c>
      <c r="D57412">
        <v>685.9</v>
      </c>
      <c r="E57412">
        <v>712.95</v>
      </c>
      <c r="F57412">
        <v>680.95</v>
      </c>
      <c r="G57412">
        <v>701.7</v>
      </c>
      <c r="H57412">
        <v>718300</v>
      </c>
      <c r="I57412">
        <v>24944.560000000001</v>
      </c>
    </row>
    <row r="57413" spans="1:9" x14ac:dyDescent="0.25">
      <c r="A57413">
        <v>345</v>
      </c>
      <c r="B57413" t="s">
        <v>19</v>
      </c>
      <c r="C57413" s="3">
        <v>44243</v>
      </c>
      <c r="D57413">
        <v>710.7</v>
      </c>
      <c r="E57413">
        <v>758</v>
      </c>
      <c r="F57413">
        <v>710</v>
      </c>
      <c r="G57413">
        <v>750.25</v>
      </c>
      <c r="H57413">
        <v>2095315</v>
      </c>
      <c r="I57413">
        <v>26670.45</v>
      </c>
    </row>
    <row r="57414" spans="1:9" x14ac:dyDescent="0.25">
      <c r="A57414">
        <v>345</v>
      </c>
      <c r="B57414" t="s">
        <v>19</v>
      </c>
      <c r="C57414" s="3">
        <v>44244</v>
      </c>
      <c r="D57414">
        <v>749.2</v>
      </c>
      <c r="E57414">
        <v>778</v>
      </c>
      <c r="F57414">
        <v>730.25</v>
      </c>
      <c r="G57414">
        <v>768.4</v>
      </c>
      <c r="H57414">
        <v>1348015</v>
      </c>
      <c r="I57414">
        <v>27315.66</v>
      </c>
    </row>
    <row r="57415" spans="1:9" x14ac:dyDescent="0.25">
      <c r="A57415">
        <v>345</v>
      </c>
      <c r="B57415" t="s">
        <v>19</v>
      </c>
      <c r="C57415" s="3">
        <v>44245</v>
      </c>
      <c r="D57415">
        <v>770</v>
      </c>
      <c r="E57415">
        <v>786.85</v>
      </c>
      <c r="F57415">
        <v>765.35</v>
      </c>
      <c r="G57415">
        <v>779</v>
      </c>
      <c r="H57415">
        <v>460573</v>
      </c>
      <c r="I57415">
        <v>27692.47</v>
      </c>
    </row>
    <row r="57416" spans="1:9" x14ac:dyDescent="0.25">
      <c r="A57416">
        <v>345</v>
      </c>
      <c r="B57416" t="s">
        <v>19</v>
      </c>
      <c r="C57416" s="3">
        <v>44246</v>
      </c>
      <c r="D57416">
        <v>772</v>
      </c>
      <c r="E57416">
        <v>805</v>
      </c>
      <c r="F57416">
        <v>765.55</v>
      </c>
      <c r="G57416">
        <v>794</v>
      </c>
      <c r="H57416">
        <v>630929</v>
      </c>
      <c r="I57416">
        <v>28225.7</v>
      </c>
    </row>
    <row r="57417" spans="1:9" x14ac:dyDescent="0.25">
      <c r="A57417">
        <v>345</v>
      </c>
      <c r="B57417" t="s">
        <v>19</v>
      </c>
      <c r="C57417" s="3">
        <v>44249</v>
      </c>
      <c r="D57417">
        <v>799.75</v>
      </c>
      <c r="E57417">
        <v>844.9</v>
      </c>
      <c r="F57417">
        <v>792</v>
      </c>
      <c r="G57417">
        <v>816.35</v>
      </c>
      <c r="H57417">
        <v>1665511</v>
      </c>
      <c r="I57417">
        <v>29020.22</v>
      </c>
    </row>
    <row r="57418" spans="1:9" x14ac:dyDescent="0.25">
      <c r="A57418">
        <v>345</v>
      </c>
      <c r="B57418" t="s">
        <v>19</v>
      </c>
      <c r="C57418" s="3">
        <v>44250</v>
      </c>
      <c r="D57418">
        <v>824.9</v>
      </c>
      <c r="E57418">
        <v>832.95</v>
      </c>
      <c r="F57418">
        <v>780.5</v>
      </c>
      <c r="G57418">
        <v>785.45</v>
      </c>
      <c r="H57418">
        <v>417058</v>
      </c>
      <c r="I57418">
        <v>27921.759999999998</v>
      </c>
    </row>
    <row r="57419" spans="1:9" x14ac:dyDescent="0.25">
      <c r="A57419">
        <v>345</v>
      </c>
      <c r="B57419" t="s">
        <v>19</v>
      </c>
      <c r="C57419" s="3">
        <v>44251</v>
      </c>
      <c r="D57419">
        <v>784.1</v>
      </c>
      <c r="E57419">
        <v>799.55</v>
      </c>
      <c r="F57419">
        <v>763</v>
      </c>
      <c r="G57419">
        <v>784.95</v>
      </c>
      <c r="H57419">
        <v>301313</v>
      </c>
      <c r="I57419">
        <v>27903.99</v>
      </c>
    </row>
    <row r="57420" spans="1:9" x14ac:dyDescent="0.25">
      <c r="A57420">
        <v>345</v>
      </c>
      <c r="B57420" t="s">
        <v>19</v>
      </c>
      <c r="C57420" s="3">
        <v>44252</v>
      </c>
      <c r="D57420">
        <v>794.8</v>
      </c>
      <c r="E57420">
        <v>825</v>
      </c>
      <c r="F57420">
        <v>788.75</v>
      </c>
      <c r="G57420">
        <v>819.25</v>
      </c>
      <c r="H57420">
        <v>729553</v>
      </c>
      <c r="I57420">
        <v>29123.31</v>
      </c>
    </row>
    <row r="57421" spans="1:9" x14ac:dyDescent="0.25">
      <c r="A57421">
        <v>345</v>
      </c>
      <c r="B57421" t="s">
        <v>19</v>
      </c>
      <c r="C57421" s="3">
        <v>44253</v>
      </c>
      <c r="D57421">
        <v>800.1</v>
      </c>
      <c r="E57421">
        <v>823</v>
      </c>
      <c r="F57421">
        <v>786</v>
      </c>
      <c r="G57421">
        <v>808.65</v>
      </c>
      <c r="H57421">
        <v>1056061</v>
      </c>
      <c r="I57421">
        <v>28746.49</v>
      </c>
    </row>
    <row r="57422" spans="1:9" x14ac:dyDescent="0.25">
      <c r="A57422">
        <v>345</v>
      </c>
      <c r="B57422" t="s">
        <v>19</v>
      </c>
      <c r="C57422" s="3">
        <v>44256</v>
      </c>
      <c r="D57422">
        <v>820</v>
      </c>
      <c r="E57422">
        <v>839.9</v>
      </c>
      <c r="F57422">
        <v>806.65</v>
      </c>
      <c r="G57422">
        <v>830.4</v>
      </c>
      <c r="H57422">
        <v>442822</v>
      </c>
      <c r="I57422">
        <v>29519.68</v>
      </c>
    </row>
    <row r="57423" spans="1:9" x14ac:dyDescent="0.25">
      <c r="A57423">
        <v>345</v>
      </c>
      <c r="B57423" t="s">
        <v>19</v>
      </c>
      <c r="C57423" s="3">
        <v>44257</v>
      </c>
      <c r="D57423">
        <v>838</v>
      </c>
      <c r="E57423">
        <v>921.55</v>
      </c>
      <c r="F57423">
        <v>830.45</v>
      </c>
      <c r="G57423">
        <v>905.9</v>
      </c>
      <c r="H57423">
        <v>3800314</v>
      </c>
      <c r="I57423">
        <v>32203.61</v>
      </c>
    </row>
    <row r="57424" spans="1:9" x14ac:dyDescent="0.25">
      <c r="A57424">
        <v>345</v>
      </c>
      <c r="B57424" t="s">
        <v>19</v>
      </c>
      <c r="C57424" s="3">
        <v>44258</v>
      </c>
      <c r="D57424">
        <v>923</v>
      </c>
      <c r="E57424">
        <v>923</v>
      </c>
      <c r="F57424">
        <v>891</v>
      </c>
      <c r="G57424">
        <v>910.9</v>
      </c>
      <c r="H57424">
        <v>1535060</v>
      </c>
      <c r="I57424">
        <v>32381.35</v>
      </c>
    </row>
    <row r="57425" spans="1:9" x14ac:dyDescent="0.25">
      <c r="A57425">
        <v>345</v>
      </c>
      <c r="B57425" t="s">
        <v>19</v>
      </c>
      <c r="C57425" s="3">
        <v>44259</v>
      </c>
      <c r="D57425">
        <v>900</v>
      </c>
      <c r="E57425">
        <v>944.7</v>
      </c>
      <c r="F57425">
        <v>895.05</v>
      </c>
      <c r="G57425">
        <v>927.05</v>
      </c>
      <c r="H57425">
        <v>1173560</v>
      </c>
      <c r="I57425">
        <v>32955.47</v>
      </c>
    </row>
    <row r="57426" spans="1:9" x14ac:dyDescent="0.25">
      <c r="A57426">
        <v>345</v>
      </c>
      <c r="B57426" t="s">
        <v>19</v>
      </c>
      <c r="C57426" s="3">
        <v>44260</v>
      </c>
      <c r="D57426">
        <v>925</v>
      </c>
      <c r="E57426">
        <v>935.8</v>
      </c>
      <c r="F57426">
        <v>877.05</v>
      </c>
      <c r="G57426">
        <v>881.4</v>
      </c>
      <c r="H57426">
        <v>751162</v>
      </c>
      <c r="I57426">
        <v>31332.66</v>
      </c>
    </row>
    <row r="57427" spans="1:9" x14ac:dyDescent="0.25">
      <c r="A57427">
        <v>345</v>
      </c>
      <c r="B57427" t="s">
        <v>19</v>
      </c>
      <c r="C57427" s="3">
        <v>44263</v>
      </c>
      <c r="D57427">
        <v>886</v>
      </c>
      <c r="E57427">
        <v>909.45</v>
      </c>
      <c r="F57427">
        <v>880.1</v>
      </c>
      <c r="G57427">
        <v>884.6</v>
      </c>
      <c r="H57427">
        <v>462683</v>
      </c>
      <c r="I57427">
        <v>31446.42</v>
      </c>
    </row>
    <row r="57428" spans="1:9" x14ac:dyDescent="0.25">
      <c r="A57428">
        <v>345</v>
      </c>
      <c r="B57428" t="s">
        <v>19</v>
      </c>
      <c r="C57428" s="3">
        <v>44264</v>
      </c>
      <c r="D57428">
        <v>890</v>
      </c>
      <c r="E57428">
        <v>944.5</v>
      </c>
      <c r="F57428">
        <v>888.1</v>
      </c>
      <c r="G57428">
        <v>905.75</v>
      </c>
      <c r="H57428">
        <v>1947228</v>
      </c>
      <c r="I57428">
        <v>32198.28</v>
      </c>
    </row>
    <row r="57429" spans="1:9" x14ac:dyDescent="0.25">
      <c r="A57429">
        <v>345</v>
      </c>
      <c r="B57429" t="s">
        <v>19</v>
      </c>
      <c r="C57429" s="3">
        <v>44265</v>
      </c>
      <c r="D57429">
        <v>915</v>
      </c>
      <c r="E57429">
        <v>934</v>
      </c>
      <c r="F57429">
        <v>895.5</v>
      </c>
      <c r="G57429">
        <v>912.2</v>
      </c>
      <c r="H57429">
        <v>606764</v>
      </c>
      <c r="I57429">
        <v>32427.57</v>
      </c>
    </row>
    <row r="57430" spans="1:9" x14ac:dyDescent="0.25">
      <c r="A57430">
        <v>345</v>
      </c>
      <c r="B57430" t="s">
        <v>19</v>
      </c>
      <c r="C57430" s="3">
        <v>44267</v>
      </c>
      <c r="D57430">
        <v>916.1</v>
      </c>
      <c r="E57430">
        <v>924.9</v>
      </c>
      <c r="F57430">
        <v>872.75</v>
      </c>
      <c r="G57430">
        <v>876.55</v>
      </c>
      <c r="H57430">
        <v>664299</v>
      </c>
      <c r="I57430">
        <v>31160.25</v>
      </c>
    </row>
    <row r="57431" spans="1:9" x14ac:dyDescent="0.25">
      <c r="A57431">
        <v>345</v>
      </c>
      <c r="B57431" t="s">
        <v>19</v>
      </c>
      <c r="C57431" s="3">
        <v>44270</v>
      </c>
      <c r="D57431">
        <v>880</v>
      </c>
      <c r="E57431">
        <v>888.1</v>
      </c>
      <c r="F57431">
        <v>841.1</v>
      </c>
      <c r="G57431">
        <v>845.85</v>
      </c>
      <c r="H57431">
        <v>1045124</v>
      </c>
      <c r="I57431">
        <v>30068.91</v>
      </c>
    </row>
    <row r="57432" spans="1:9" x14ac:dyDescent="0.25">
      <c r="A57432">
        <v>345</v>
      </c>
      <c r="B57432" t="s">
        <v>19</v>
      </c>
      <c r="C57432" s="3">
        <v>44271</v>
      </c>
      <c r="D57432">
        <v>838.85</v>
      </c>
      <c r="E57432">
        <v>865.85</v>
      </c>
      <c r="F57432">
        <v>838.2</v>
      </c>
      <c r="G57432">
        <v>849.25</v>
      </c>
      <c r="H57432">
        <v>779547</v>
      </c>
      <c r="I57432">
        <v>30189.77</v>
      </c>
    </row>
    <row r="57433" spans="1:9" x14ac:dyDescent="0.25">
      <c r="A57433">
        <v>345</v>
      </c>
      <c r="B57433" t="s">
        <v>19</v>
      </c>
      <c r="C57433" s="3">
        <v>44272</v>
      </c>
      <c r="D57433">
        <v>853.55</v>
      </c>
      <c r="E57433">
        <v>860</v>
      </c>
      <c r="F57433">
        <v>820</v>
      </c>
      <c r="G57433">
        <v>822.55</v>
      </c>
      <c r="H57433">
        <v>477076</v>
      </c>
      <c r="I57433">
        <v>29240.62</v>
      </c>
    </row>
    <row r="57434" spans="1:9" x14ac:dyDescent="0.25">
      <c r="A57434">
        <v>345</v>
      </c>
      <c r="B57434" t="s">
        <v>19</v>
      </c>
      <c r="C57434" s="3">
        <v>44273</v>
      </c>
      <c r="D57434">
        <v>834.9</v>
      </c>
      <c r="E57434">
        <v>846.7</v>
      </c>
      <c r="F57434">
        <v>818.5</v>
      </c>
      <c r="G57434">
        <v>823.15</v>
      </c>
      <c r="H57434">
        <v>400106</v>
      </c>
      <c r="I57434">
        <v>29261.95</v>
      </c>
    </row>
    <row r="57435" spans="1:9" x14ac:dyDescent="0.25">
      <c r="A57435">
        <v>345</v>
      </c>
      <c r="B57435" t="s">
        <v>19</v>
      </c>
      <c r="C57435" s="3">
        <v>44274</v>
      </c>
      <c r="D57435">
        <v>819</v>
      </c>
      <c r="E57435">
        <v>827.3</v>
      </c>
      <c r="F57435">
        <v>776</v>
      </c>
      <c r="G57435">
        <v>799.2</v>
      </c>
      <c r="H57435">
        <v>1242150</v>
      </c>
      <c r="I57435">
        <v>28410.560000000001</v>
      </c>
    </row>
    <row r="57436" spans="1:9" x14ac:dyDescent="0.25">
      <c r="A57436">
        <v>345</v>
      </c>
      <c r="B57436" t="s">
        <v>19</v>
      </c>
      <c r="C57436" s="3">
        <v>44277</v>
      </c>
      <c r="D57436">
        <v>800.15</v>
      </c>
      <c r="E57436">
        <v>816.85</v>
      </c>
      <c r="F57436">
        <v>790.5</v>
      </c>
      <c r="G57436">
        <v>800</v>
      </c>
      <c r="H57436">
        <v>655786</v>
      </c>
      <c r="I57436">
        <v>28439</v>
      </c>
    </row>
    <row r="57437" spans="1:9" x14ac:dyDescent="0.25">
      <c r="A57437">
        <v>345</v>
      </c>
      <c r="B57437" t="s">
        <v>19</v>
      </c>
      <c r="C57437" s="3">
        <v>44278</v>
      </c>
      <c r="D57437">
        <v>807</v>
      </c>
      <c r="E57437">
        <v>836.9</v>
      </c>
      <c r="F57437">
        <v>801.05</v>
      </c>
      <c r="G57437">
        <v>813.8</v>
      </c>
      <c r="H57437">
        <v>798486</v>
      </c>
      <c r="I57437">
        <v>28929.57</v>
      </c>
    </row>
    <row r="57438" spans="1:9" x14ac:dyDescent="0.25">
      <c r="A57438">
        <v>345</v>
      </c>
      <c r="B57438" t="s">
        <v>19</v>
      </c>
      <c r="C57438" s="3">
        <v>44279</v>
      </c>
      <c r="D57438">
        <v>816.9</v>
      </c>
      <c r="E57438">
        <v>846</v>
      </c>
      <c r="F57438">
        <v>778.45</v>
      </c>
      <c r="G57438">
        <v>785.05</v>
      </c>
      <c r="H57438">
        <v>1406039</v>
      </c>
      <c r="I57438">
        <v>27907.54</v>
      </c>
    </row>
    <row r="57439" spans="1:9" x14ac:dyDescent="0.25">
      <c r="A57439">
        <v>345</v>
      </c>
      <c r="B57439" t="s">
        <v>19</v>
      </c>
      <c r="C57439" s="3">
        <v>44280</v>
      </c>
      <c r="D57439">
        <v>789.1</v>
      </c>
      <c r="E57439">
        <v>805.1</v>
      </c>
      <c r="F57439">
        <v>745.8</v>
      </c>
      <c r="G57439">
        <v>757.95</v>
      </c>
      <c r="H57439">
        <v>1361204</v>
      </c>
      <c r="I57439">
        <v>26944.17</v>
      </c>
    </row>
    <row r="57440" spans="1:9" x14ac:dyDescent="0.25">
      <c r="A57440">
        <v>345</v>
      </c>
      <c r="B57440" t="s">
        <v>19</v>
      </c>
      <c r="C57440" s="3">
        <v>44281</v>
      </c>
      <c r="D57440">
        <v>772</v>
      </c>
      <c r="E57440">
        <v>779.15</v>
      </c>
      <c r="F57440">
        <v>755.25</v>
      </c>
      <c r="G57440">
        <v>760.05</v>
      </c>
      <c r="H57440">
        <v>703225</v>
      </c>
      <c r="I57440">
        <v>27018.82</v>
      </c>
    </row>
    <row r="57441" spans="1:9" x14ac:dyDescent="0.25">
      <c r="A57441">
        <v>345</v>
      </c>
      <c r="B57441" t="s">
        <v>19</v>
      </c>
      <c r="C57441" s="3">
        <v>44285</v>
      </c>
      <c r="D57441">
        <v>769.95</v>
      </c>
      <c r="E57441">
        <v>777.15</v>
      </c>
      <c r="F57441">
        <v>750.05</v>
      </c>
      <c r="G57441">
        <v>760.65</v>
      </c>
      <c r="H57441">
        <v>628414</v>
      </c>
      <c r="I57441">
        <v>27040.15</v>
      </c>
    </row>
    <row r="57442" spans="1:9" x14ac:dyDescent="0.25">
      <c r="A57442">
        <v>345</v>
      </c>
      <c r="B57442" t="s">
        <v>19</v>
      </c>
      <c r="C57442" s="3">
        <v>44286</v>
      </c>
      <c r="D57442">
        <v>765.9</v>
      </c>
      <c r="E57442">
        <v>772.85</v>
      </c>
      <c r="F57442">
        <v>747.05</v>
      </c>
      <c r="G57442">
        <v>751.05</v>
      </c>
      <c r="H57442">
        <v>624642</v>
      </c>
      <c r="I57442">
        <v>26698.89</v>
      </c>
    </row>
    <row r="57443" spans="1:9" x14ac:dyDescent="0.25">
      <c r="A57443">
        <v>345</v>
      </c>
      <c r="B57443" t="s">
        <v>19</v>
      </c>
      <c r="C57443" s="3">
        <v>44287</v>
      </c>
      <c r="D57443">
        <v>760</v>
      </c>
      <c r="E57443">
        <v>764.2</v>
      </c>
      <c r="F57443">
        <v>739.05</v>
      </c>
      <c r="G57443">
        <v>750.85</v>
      </c>
      <c r="H57443">
        <v>810538</v>
      </c>
      <c r="I57443">
        <v>26691.78</v>
      </c>
    </row>
    <row r="57444" spans="1:9" x14ac:dyDescent="0.25">
      <c r="A57444">
        <v>345</v>
      </c>
      <c r="B57444" t="s">
        <v>19</v>
      </c>
      <c r="C57444" s="3">
        <v>44291</v>
      </c>
      <c r="D57444">
        <v>747</v>
      </c>
      <c r="E57444">
        <v>748.75</v>
      </c>
      <c r="F57444">
        <v>721.4</v>
      </c>
      <c r="G57444">
        <v>729.45</v>
      </c>
      <c r="H57444">
        <v>738836</v>
      </c>
      <c r="I57444">
        <v>25931.03</v>
      </c>
    </row>
    <row r="57445" spans="1:9" x14ac:dyDescent="0.25">
      <c r="A57445">
        <v>345</v>
      </c>
      <c r="B57445" t="s">
        <v>19</v>
      </c>
      <c r="C57445" s="3">
        <v>44292</v>
      </c>
      <c r="D57445">
        <v>731.5</v>
      </c>
      <c r="E57445">
        <v>736.05</v>
      </c>
      <c r="F57445">
        <v>700</v>
      </c>
      <c r="G57445">
        <v>703.65</v>
      </c>
      <c r="H57445">
        <v>1267810</v>
      </c>
      <c r="I57445">
        <v>25013.88</v>
      </c>
    </row>
    <row r="57446" spans="1:9" x14ac:dyDescent="0.25">
      <c r="A57446">
        <v>345</v>
      </c>
      <c r="B57446" t="s">
        <v>19</v>
      </c>
      <c r="C57446" s="3">
        <v>44293</v>
      </c>
      <c r="D57446">
        <v>700.05</v>
      </c>
      <c r="E57446">
        <v>733</v>
      </c>
      <c r="F57446">
        <v>694.5</v>
      </c>
      <c r="G57446">
        <v>722.05</v>
      </c>
      <c r="H57446">
        <v>1618249</v>
      </c>
      <c r="I57446">
        <v>25667.97</v>
      </c>
    </row>
    <row r="57447" spans="1:9" x14ac:dyDescent="0.25">
      <c r="A57447">
        <v>345</v>
      </c>
      <c r="B57447" t="s">
        <v>19</v>
      </c>
      <c r="C57447" s="3">
        <v>44294</v>
      </c>
      <c r="D57447">
        <v>725.9</v>
      </c>
      <c r="E57447">
        <v>736.3</v>
      </c>
      <c r="F57447">
        <v>720.55</v>
      </c>
      <c r="G57447">
        <v>729.75</v>
      </c>
      <c r="H57447">
        <v>613211</v>
      </c>
      <c r="I57447">
        <v>25941.7</v>
      </c>
    </row>
    <row r="57448" spans="1:9" x14ac:dyDescent="0.25">
      <c r="A57448">
        <v>345</v>
      </c>
      <c r="B57448" t="s">
        <v>19</v>
      </c>
      <c r="C57448" s="3">
        <v>44295</v>
      </c>
      <c r="D57448">
        <v>735</v>
      </c>
      <c r="E57448">
        <v>736</v>
      </c>
      <c r="F57448">
        <v>723.25</v>
      </c>
      <c r="G57448">
        <v>729.2</v>
      </c>
      <c r="H57448">
        <v>344873</v>
      </c>
      <c r="I57448">
        <v>25922.15</v>
      </c>
    </row>
    <row r="57449" spans="1:9" x14ac:dyDescent="0.25">
      <c r="A57449">
        <v>345</v>
      </c>
      <c r="B57449" t="s">
        <v>19</v>
      </c>
      <c r="C57449" s="3">
        <v>44298</v>
      </c>
      <c r="D57449">
        <v>709.05</v>
      </c>
      <c r="E57449">
        <v>719.8</v>
      </c>
      <c r="F57449">
        <v>689</v>
      </c>
      <c r="G57449">
        <v>710.75</v>
      </c>
      <c r="H57449">
        <v>921660</v>
      </c>
      <c r="I57449">
        <v>25266.27</v>
      </c>
    </row>
    <row r="57450" spans="1:9" x14ac:dyDescent="0.25">
      <c r="A57450">
        <v>345</v>
      </c>
      <c r="B57450" t="s">
        <v>19</v>
      </c>
      <c r="C57450" s="3">
        <v>44299</v>
      </c>
      <c r="D57450">
        <v>711.7</v>
      </c>
      <c r="E57450">
        <v>732.8</v>
      </c>
      <c r="F57450">
        <v>711.7</v>
      </c>
      <c r="G57450">
        <v>729.25</v>
      </c>
      <c r="H57450">
        <v>437329</v>
      </c>
      <c r="I57450">
        <v>25923.919999999998</v>
      </c>
    </row>
    <row r="57451" spans="1:9" x14ac:dyDescent="0.25">
      <c r="A57451">
        <v>345</v>
      </c>
      <c r="B57451" t="s">
        <v>19</v>
      </c>
      <c r="C57451" s="3">
        <v>44301</v>
      </c>
      <c r="D57451">
        <v>727</v>
      </c>
      <c r="E57451">
        <v>746</v>
      </c>
      <c r="F57451">
        <v>714.8</v>
      </c>
      <c r="G57451">
        <v>740.1</v>
      </c>
      <c r="H57451">
        <v>871200</v>
      </c>
      <c r="I57451">
        <v>26309.63</v>
      </c>
    </row>
    <row r="57452" spans="1:9" x14ac:dyDescent="0.25">
      <c r="A57452">
        <v>345</v>
      </c>
      <c r="B57452" t="s">
        <v>19</v>
      </c>
      <c r="C57452" s="3">
        <v>44302</v>
      </c>
      <c r="D57452">
        <v>740.1</v>
      </c>
      <c r="E57452">
        <v>755.8</v>
      </c>
      <c r="F57452">
        <v>731</v>
      </c>
      <c r="G57452">
        <v>743.65</v>
      </c>
      <c r="H57452">
        <v>692021</v>
      </c>
      <c r="I57452">
        <v>26435.83</v>
      </c>
    </row>
    <row r="57453" spans="1:9" x14ac:dyDescent="0.25">
      <c r="A57453">
        <v>345</v>
      </c>
      <c r="B57453" t="s">
        <v>19</v>
      </c>
      <c r="C57453" s="3">
        <v>44305</v>
      </c>
      <c r="D57453">
        <v>720</v>
      </c>
      <c r="E57453">
        <v>739.55</v>
      </c>
      <c r="F57453">
        <v>692.2</v>
      </c>
      <c r="G57453">
        <v>728.65</v>
      </c>
      <c r="H57453">
        <v>715142</v>
      </c>
      <c r="I57453">
        <v>25902.59</v>
      </c>
    </row>
    <row r="57454" spans="1:9" x14ac:dyDescent="0.25">
      <c r="A57454">
        <v>345</v>
      </c>
      <c r="B57454" t="s">
        <v>19</v>
      </c>
      <c r="C57454" s="3">
        <v>44306</v>
      </c>
      <c r="D57454">
        <v>728.65</v>
      </c>
      <c r="E57454">
        <v>747.6</v>
      </c>
      <c r="F57454">
        <v>727.8</v>
      </c>
      <c r="G57454">
        <v>736.5</v>
      </c>
      <c r="H57454">
        <v>475888</v>
      </c>
      <c r="I57454">
        <v>26181.65</v>
      </c>
    </row>
    <row r="57455" spans="1:9" x14ac:dyDescent="0.25">
      <c r="A57455">
        <v>345</v>
      </c>
      <c r="B57455" t="s">
        <v>19</v>
      </c>
      <c r="C57455" s="3">
        <v>44308</v>
      </c>
      <c r="D57455">
        <v>731.8</v>
      </c>
      <c r="E57455">
        <v>750</v>
      </c>
      <c r="F57455">
        <v>725</v>
      </c>
      <c r="G57455">
        <v>747.4</v>
      </c>
      <c r="H57455">
        <v>422465</v>
      </c>
      <c r="I57455">
        <v>26569.13</v>
      </c>
    </row>
    <row r="57456" spans="1:9" x14ac:dyDescent="0.25">
      <c r="A57456">
        <v>345</v>
      </c>
      <c r="B57456" t="s">
        <v>19</v>
      </c>
      <c r="C57456" s="3">
        <v>44309</v>
      </c>
      <c r="D57456">
        <v>747</v>
      </c>
      <c r="E57456">
        <v>787.95</v>
      </c>
      <c r="F57456">
        <v>742</v>
      </c>
      <c r="G57456">
        <v>770.3</v>
      </c>
      <c r="H57456">
        <v>3507205</v>
      </c>
      <c r="I57456">
        <v>27383.200000000001</v>
      </c>
    </row>
    <row r="57457" spans="1:9" x14ac:dyDescent="0.25">
      <c r="A57457">
        <v>345</v>
      </c>
      <c r="B57457" t="s">
        <v>19</v>
      </c>
      <c r="C57457" s="3">
        <v>44312</v>
      </c>
      <c r="D57457">
        <v>780.9</v>
      </c>
      <c r="E57457">
        <v>787</v>
      </c>
      <c r="F57457">
        <v>761.85</v>
      </c>
      <c r="G57457">
        <v>780.5</v>
      </c>
      <c r="H57457">
        <v>824311</v>
      </c>
      <c r="I57457">
        <v>27745.8</v>
      </c>
    </row>
    <row r="57458" spans="1:9" x14ac:dyDescent="0.25">
      <c r="A57458">
        <v>345</v>
      </c>
      <c r="B57458" t="s">
        <v>19</v>
      </c>
      <c r="C57458" s="3">
        <v>44313</v>
      </c>
      <c r="D57458">
        <v>786</v>
      </c>
      <c r="E57458">
        <v>794.5</v>
      </c>
      <c r="F57458">
        <v>776.45</v>
      </c>
      <c r="G57458">
        <v>784.2</v>
      </c>
      <c r="H57458">
        <v>853518</v>
      </c>
      <c r="I57458">
        <v>27877.33</v>
      </c>
    </row>
    <row r="57459" spans="1:9" x14ac:dyDescent="0.25">
      <c r="A57459">
        <v>345</v>
      </c>
      <c r="B57459" t="s">
        <v>19</v>
      </c>
      <c r="C57459" s="3">
        <v>44314</v>
      </c>
      <c r="D57459">
        <v>790</v>
      </c>
      <c r="E57459">
        <v>792</v>
      </c>
      <c r="F57459">
        <v>762.75</v>
      </c>
      <c r="G57459">
        <v>771.95</v>
      </c>
      <c r="H57459">
        <v>593276</v>
      </c>
      <c r="I57459">
        <v>27441.85</v>
      </c>
    </row>
    <row r="57460" spans="1:9" x14ac:dyDescent="0.25">
      <c r="A57460">
        <v>345</v>
      </c>
      <c r="B57460" t="s">
        <v>19</v>
      </c>
      <c r="C57460" s="3">
        <v>44315</v>
      </c>
      <c r="D57460">
        <v>779</v>
      </c>
      <c r="E57460">
        <v>789</v>
      </c>
      <c r="F57460">
        <v>768.6</v>
      </c>
      <c r="G57460">
        <v>775.85</v>
      </c>
      <c r="H57460">
        <v>589571</v>
      </c>
      <c r="I57460">
        <v>27580.49</v>
      </c>
    </row>
    <row r="57461" spans="1:9" x14ac:dyDescent="0.25">
      <c r="A57461">
        <v>345</v>
      </c>
      <c r="B57461" t="s">
        <v>19</v>
      </c>
      <c r="C57461" s="3">
        <v>44316</v>
      </c>
      <c r="D57461">
        <v>776.6</v>
      </c>
      <c r="E57461">
        <v>790.7</v>
      </c>
      <c r="F57461">
        <v>760.95</v>
      </c>
      <c r="G57461">
        <v>776.7</v>
      </c>
      <c r="H57461">
        <v>1841225</v>
      </c>
      <c r="I57461">
        <v>27610.71</v>
      </c>
    </row>
    <row r="57462" spans="1:9" x14ac:dyDescent="0.25">
      <c r="A57462">
        <v>345</v>
      </c>
      <c r="B57462" t="s">
        <v>19</v>
      </c>
      <c r="C57462" s="3">
        <v>44319</v>
      </c>
      <c r="D57462">
        <v>758</v>
      </c>
      <c r="E57462">
        <v>787</v>
      </c>
      <c r="F57462">
        <v>736.1</v>
      </c>
      <c r="G57462">
        <v>783.05</v>
      </c>
      <c r="H57462">
        <v>841965</v>
      </c>
      <c r="I57462">
        <v>27836.45</v>
      </c>
    </row>
    <row r="57463" spans="1:9" x14ac:dyDescent="0.25">
      <c r="A57463">
        <v>345</v>
      </c>
      <c r="B57463" t="s">
        <v>19</v>
      </c>
      <c r="C57463" s="3">
        <v>44320</v>
      </c>
      <c r="D57463">
        <v>798</v>
      </c>
      <c r="E57463">
        <v>798</v>
      </c>
      <c r="F57463">
        <v>773</v>
      </c>
      <c r="G57463">
        <v>776.8</v>
      </c>
      <c r="H57463">
        <v>651087</v>
      </c>
      <c r="I57463">
        <v>27614.27</v>
      </c>
    </row>
    <row r="57464" spans="1:9" x14ac:dyDescent="0.25">
      <c r="A57464">
        <v>345</v>
      </c>
      <c r="B57464" t="s">
        <v>19</v>
      </c>
      <c r="C57464" s="3">
        <v>44321</v>
      </c>
      <c r="D57464">
        <v>787.65</v>
      </c>
      <c r="E57464">
        <v>810</v>
      </c>
      <c r="F57464">
        <v>775.6</v>
      </c>
      <c r="G57464">
        <v>796.05</v>
      </c>
      <c r="H57464">
        <v>1229552</v>
      </c>
      <c r="I57464">
        <v>28298.58</v>
      </c>
    </row>
    <row r="57465" spans="1:9" x14ac:dyDescent="0.25">
      <c r="A57465">
        <v>345</v>
      </c>
      <c r="B57465" t="s">
        <v>19</v>
      </c>
      <c r="C57465" s="3">
        <v>44322</v>
      </c>
      <c r="D57465">
        <v>797</v>
      </c>
      <c r="E57465">
        <v>800</v>
      </c>
      <c r="F57465">
        <v>763.8</v>
      </c>
      <c r="G57465">
        <v>778.15</v>
      </c>
      <c r="H57465">
        <v>665468</v>
      </c>
      <c r="I57465">
        <v>27662.26</v>
      </c>
    </row>
    <row r="57466" spans="1:9" x14ac:dyDescent="0.25">
      <c r="A57466">
        <v>345</v>
      </c>
      <c r="B57466" t="s">
        <v>19</v>
      </c>
      <c r="C57466" s="3">
        <v>44323</v>
      </c>
      <c r="D57466">
        <v>785.85</v>
      </c>
      <c r="E57466">
        <v>785.85</v>
      </c>
      <c r="F57466">
        <v>743.4</v>
      </c>
      <c r="G57466">
        <v>752.75</v>
      </c>
      <c r="H57466">
        <v>513294</v>
      </c>
      <c r="I57466">
        <v>26759.32</v>
      </c>
    </row>
    <row r="57467" spans="1:9" x14ac:dyDescent="0.25">
      <c r="A57467">
        <v>345</v>
      </c>
      <c r="B57467" t="s">
        <v>19</v>
      </c>
      <c r="C57467" s="3">
        <v>44326</v>
      </c>
      <c r="D57467">
        <v>754.8</v>
      </c>
      <c r="E57467">
        <v>766</v>
      </c>
      <c r="F57467">
        <v>746</v>
      </c>
      <c r="G57467">
        <v>747.75</v>
      </c>
      <c r="H57467">
        <v>434021</v>
      </c>
      <c r="I57467">
        <v>26581.57</v>
      </c>
    </row>
    <row r="57468" spans="1:9" x14ac:dyDescent="0.25">
      <c r="A57468">
        <v>345</v>
      </c>
      <c r="B57468" t="s">
        <v>19</v>
      </c>
      <c r="C57468" s="3">
        <v>44327</v>
      </c>
      <c r="D57468">
        <v>742</v>
      </c>
      <c r="E57468">
        <v>775</v>
      </c>
      <c r="F57468">
        <v>742</v>
      </c>
      <c r="G57468">
        <v>763.2</v>
      </c>
      <c r="H57468">
        <v>823028</v>
      </c>
      <c r="I57468">
        <v>27130.799999999999</v>
      </c>
    </row>
    <row r="57469" spans="1:9" x14ac:dyDescent="0.25">
      <c r="A57469">
        <v>345</v>
      </c>
      <c r="B57469" t="s">
        <v>19</v>
      </c>
      <c r="C57469" s="3">
        <v>44328</v>
      </c>
      <c r="D57469">
        <v>758.6</v>
      </c>
      <c r="E57469">
        <v>776</v>
      </c>
      <c r="F57469">
        <v>755.05</v>
      </c>
      <c r="G57469">
        <v>770.1</v>
      </c>
      <c r="H57469">
        <v>414426</v>
      </c>
      <c r="I57469">
        <v>27376.09</v>
      </c>
    </row>
    <row r="57470" spans="1:9" x14ac:dyDescent="0.25">
      <c r="A57470">
        <v>345</v>
      </c>
      <c r="B57470" t="s">
        <v>19</v>
      </c>
      <c r="C57470" s="3">
        <v>44330</v>
      </c>
      <c r="D57470">
        <v>770</v>
      </c>
      <c r="E57470">
        <v>783</v>
      </c>
      <c r="F57470">
        <v>758.3</v>
      </c>
      <c r="G57470">
        <v>772.6</v>
      </c>
      <c r="H57470">
        <v>541416</v>
      </c>
      <c r="I57470">
        <v>27464.959999999999</v>
      </c>
    </row>
    <row r="57471" spans="1:9" x14ac:dyDescent="0.25">
      <c r="A57471">
        <v>345</v>
      </c>
      <c r="B57471" t="s">
        <v>19</v>
      </c>
      <c r="C57471" s="3">
        <v>44333</v>
      </c>
      <c r="D57471">
        <v>772.65</v>
      </c>
      <c r="E57471">
        <v>813.95</v>
      </c>
      <c r="F57471">
        <v>760.6</v>
      </c>
      <c r="G57471">
        <v>795.15</v>
      </c>
      <c r="H57471">
        <v>1956412</v>
      </c>
      <c r="I57471">
        <v>28266.59</v>
      </c>
    </row>
    <row r="57472" spans="1:9" x14ac:dyDescent="0.25">
      <c r="A57472">
        <v>345</v>
      </c>
      <c r="B57472" t="s">
        <v>19</v>
      </c>
      <c r="C57472" s="3">
        <v>44334</v>
      </c>
      <c r="D57472">
        <v>800</v>
      </c>
      <c r="E57472">
        <v>832.9</v>
      </c>
      <c r="F57472">
        <v>799.25</v>
      </c>
      <c r="G57472">
        <v>828.3</v>
      </c>
      <c r="H57472">
        <v>2275063</v>
      </c>
      <c r="I57472">
        <v>29445.03</v>
      </c>
    </row>
    <row r="57473" spans="1:9" x14ac:dyDescent="0.25">
      <c r="A57473">
        <v>345</v>
      </c>
      <c r="B57473" t="s">
        <v>19</v>
      </c>
      <c r="C57473" s="3">
        <v>44335</v>
      </c>
      <c r="D57473">
        <v>835</v>
      </c>
      <c r="E57473">
        <v>855</v>
      </c>
      <c r="F57473">
        <v>812.05</v>
      </c>
      <c r="G57473">
        <v>819.45</v>
      </c>
      <c r="H57473">
        <v>1855576</v>
      </c>
      <c r="I57473">
        <v>29130.42</v>
      </c>
    </row>
    <row r="57474" spans="1:9" x14ac:dyDescent="0.25">
      <c r="A57474">
        <v>345</v>
      </c>
      <c r="B57474" t="s">
        <v>19</v>
      </c>
      <c r="C57474" s="3">
        <v>44336</v>
      </c>
      <c r="D57474">
        <v>826.4</v>
      </c>
      <c r="E57474">
        <v>829.45</v>
      </c>
      <c r="F57474">
        <v>803.4</v>
      </c>
      <c r="G57474">
        <v>811.6</v>
      </c>
      <c r="H57474">
        <v>556669</v>
      </c>
      <c r="I57474">
        <v>28851.360000000001</v>
      </c>
    </row>
    <row r="57475" spans="1:9" x14ac:dyDescent="0.25">
      <c r="A57475">
        <v>345</v>
      </c>
      <c r="B57475" t="s">
        <v>19</v>
      </c>
      <c r="C57475" s="3">
        <v>44337</v>
      </c>
      <c r="D57475">
        <v>811</v>
      </c>
      <c r="E57475">
        <v>832.3</v>
      </c>
      <c r="F57475">
        <v>803</v>
      </c>
      <c r="G57475">
        <v>826.85</v>
      </c>
      <c r="H57475">
        <v>806206</v>
      </c>
      <c r="I57475">
        <v>29393.48</v>
      </c>
    </row>
    <row r="57476" spans="1:9" x14ac:dyDescent="0.25">
      <c r="A57476">
        <v>345</v>
      </c>
      <c r="B57476" t="s">
        <v>19</v>
      </c>
      <c r="C57476" s="3">
        <v>44340</v>
      </c>
      <c r="D57476">
        <v>831.5</v>
      </c>
      <c r="E57476">
        <v>839</v>
      </c>
      <c r="F57476">
        <v>806</v>
      </c>
      <c r="G57476">
        <v>809.75</v>
      </c>
      <c r="H57476">
        <v>684641</v>
      </c>
      <c r="I57476">
        <v>28785.599999999999</v>
      </c>
    </row>
    <row r="57477" spans="1:9" x14ac:dyDescent="0.25">
      <c r="A57477">
        <v>345</v>
      </c>
      <c r="B57477" t="s">
        <v>19</v>
      </c>
      <c r="C57477" s="3">
        <v>44341</v>
      </c>
      <c r="D57477">
        <v>819.4</v>
      </c>
      <c r="E57477">
        <v>830.9</v>
      </c>
      <c r="F57477">
        <v>810.8</v>
      </c>
      <c r="G57477">
        <v>824.65</v>
      </c>
      <c r="H57477">
        <v>720336</v>
      </c>
      <c r="I57477">
        <v>29315.27</v>
      </c>
    </row>
    <row r="57478" spans="1:9" x14ac:dyDescent="0.25">
      <c r="A57478">
        <v>345</v>
      </c>
      <c r="B57478" t="s">
        <v>19</v>
      </c>
      <c r="C57478" s="3">
        <v>44342</v>
      </c>
      <c r="D57478">
        <v>834.7</v>
      </c>
      <c r="E57478">
        <v>836.85</v>
      </c>
      <c r="F57478">
        <v>824</v>
      </c>
      <c r="G57478">
        <v>826</v>
      </c>
      <c r="H57478">
        <v>499153</v>
      </c>
      <c r="I57478">
        <v>29363.26</v>
      </c>
    </row>
    <row r="57479" spans="1:9" x14ac:dyDescent="0.25">
      <c r="A57479">
        <v>345</v>
      </c>
      <c r="B57479" t="s">
        <v>19</v>
      </c>
      <c r="C57479" s="3">
        <v>44343</v>
      </c>
      <c r="D57479">
        <v>821</v>
      </c>
      <c r="E57479">
        <v>834.25</v>
      </c>
      <c r="F57479">
        <v>818.5</v>
      </c>
      <c r="G57479">
        <v>828.1</v>
      </c>
      <c r="H57479">
        <v>940317</v>
      </c>
      <c r="I57479">
        <v>29437.919999999998</v>
      </c>
    </row>
    <row r="57480" spans="1:9" x14ac:dyDescent="0.25">
      <c r="A57480">
        <v>345</v>
      </c>
      <c r="B57480" t="s">
        <v>19</v>
      </c>
      <c r="C57480" s="3">
        <v>44344</v>
      </c>
      <c r="D57480">
        <v>828.4</v>
      </c>
      <c r="E57480">
        <v>847.35</v>
      </c>
      <c r="F57480">
        <v>822.65</v>
      </c>
      <c r="G57480">
        <v>826.6</v>
      </c>
      <c r="H57480">
        <v>905813</v>
      </c>
      <c r="I57480">
        <v>29384.59</v>
      </c>
    </row>
    <row r="57481" spans="1:9" x14ac:dyDescent="0.25">
      <c r="A57481">
        <v>345</v>
      </c>
      <c r="B57481" t="s">
        <v>19</v>
      </c>
      <c r="C57481" s="3">
        <v>44347</v>
      </c>
      <c r="D57481">
        <v>832</v>
      </c>
      <c r="E57481">
        <v>856.8</v>
      </c>
      <c r="F57481">
        <v>824.6</v>
      </c>
      <c r="G57481">
        <v>851.65</v>
      </c>
      <c r="H57481">
        <v>1296401</v>
      </c>
      <c r="I57481">
        <v>30275.09</v>
      </c>
    </row>
    <row r="57482" spans="1:9" x14ac:dyDescent="0.25">
      <c r="A57482">
        <v>345</v>
      </c>
      <c r="B57482" t="s">
        <v>19</v>
      </c>
      <c r="C57482" s="3">
        <v>44348</v>
      </c>
      <c r="D57482">
        <v>857</v>
      </c>
      <c r="E57482">
        <v>862.8</v>
      </c>
      <c r="F57482">
        <v>833.35</v>
      </c>
      <c r="G57482">
        <v>840.2</v>
      </c>
      <c r="H57482">
        <v>697195</v>
      </c>
      <c r="I57482">
        <v>29868.06</v>
      </c>
    </row>
    <row r="57483" spans="1:9" x14ac:dyDescent="0.25">
      <c r="A57483">
        <v>345</v>
      </c>
      <c r="B57483" t="s">
        <v>19</v>
      </c>
      <c r="C57483" s="3">
        <v>44349</v>
      </c>
      <c r="D57483">
        <v>836.5</v>
      </c>
      <c r="E57483">
        <v>855</v>
      </c>
      <c r="F57483">
        <v>833</v>
      </c>
      <c r="G57483">
        <v>853.15</v>
      </c>
      <c r="H57483">
        <v>826415</v>
      </c>
      <c r="I57483">
        <v>30328.41</v>
      </c>
    </row>
    <row r="57484" spans="1:9" x14ac:dyDescent="0.25">
      <c r="A57484">
        <v>345</v>
      </c>
      <c r="B57484" t="s">
        <v>19</v>
      </c>
      <c r="C57484" s="3">
        <v>44350</v>
      </c>
      <c r="D57484">
        <v>853.15</v>
      </c>
      <c r="E57484">
        <v>863.9</v>
      </c>
      <c r="F57484">
        <v>847.2</v>
      </c>
      <c r="G57484">
        <v>854.75</v>
      </c>
      <c r="H57484">
        <v>404997</v>
      </c>
      <c r="I57484">
        <v>30385.29</v>
      </c>
    </row>
    <row r="57485" spans="1:9" x14ac:dyDescent="0.25">
      <c r="A57485">
        <v>345</v>
      </c>
      <c r="B57485" t="s">
        <v>19</v>
      </c>
      <c r="C57485" s="3">
        <v>44351</v>
      </c>
      <c r="D57485">
        <v>852.75</v>
      </c>
      <c r="E57485">
        <v>863.25</v>
      </c>
      <c r="F57485">
        <v>847.5</v>
      </c>
      <c r="G57485">
        <v>852.1</v>
      </c>
      <c r="H57485">
        <v>781342</v>
      </c>
      <c r="I57485">
        <v>30291.09</v>
      </c>
    </row>
    <row r="57486" spans="1:9" x14ac:dyDescent="0.25">
      <c r="A57486">
        <v>345</v>
      </c>
      <c r="B57486" t="s">
        <v>19</v>
      </c>
      <c r="C57486" s="3">
        <v>44354</v>
      </c>
      <c r="D57486">
        <v>851.1</v>
      </c>
      <c r="E57486">
        <v>874</v>
      </c>
      <c r="F57486">
        <v>845</v>
      </c>
      <c r="G57486">
        <v>857.5</v>
      </c>
      <c r="H57486">
        <v>463126</v>
      </c>
      <c r="I57486">
        <v>30483.05</v>
      </c>
    </row>
    <row r="57487" spans="1:9" x14ac:dyDescent="0.25">
      <c r="A57487">
        <v>345</v>
      </c>
      <c r="B57487" t="s">
        <v>19</v>
      </c>
      <c r="C57487" s="3">
        <v>44355</v>
      </c>
      <c r="D57487">
        <v>857.5</v>
      </c>
      <c r="E57487">
        <v>869.35</v>
      </c>
      <c r="F57487">
        <v>848</v>
      </c>
      <c r="G57487">
        <v>865.85</v>
      </c>
      <c r="H57487">
        <v>370448</v>
      </c>
      <c r="I57487">
        <v>30779.88</v>
      </c>
    </row>
    <row r="57488" spans="1:9" x14ac:dyDescent="0.25">
      <c r="A57488">
        <v>345</v>
      </c>
      <c r="B57488" t="s">
        <v>19</v>
      </c>
      <c r="C57488" s="3">
        <v>44356</v>
      </c>
      <c r="D57488">
        <v>868.95</v>
      </c>
      <c r="E57488">
        <v>872.95</v>
      </c>
      <c r="F57488">
        <v>841</v>
      </c>
      <c r="G57488">
        <v>844.85</v>
      </c>
      <c r="H57488">
        <v>465156</v>
      </c>
      <c r="I57488">
        <v>30033.360000000001</v>
      </c>
    </row>
    <row r="57489" spans="1:9" x14ac:dyDescent="0.25">
      <c r="A57489">
        <v>345</v>
      </c>
      <c r="B57489" t="s">
        <v>19</v>
      </c>
      <c r="C57489" s="3">
        <v>44357</v>
      </c>
      <c r="D57489">
        <v>854</v>
      </c>
      <c r="E57489">
        <v>884.85</v>
      </c>
      <c r="F57489">
        <v>838.4</v>
      </c>
      <c r="G57489">
        <v>876.9</v>
      </c>
      <c r="H57489">
        <v>1034717</v>
      </c>
      <c r="I57489">
        <v>31172.7</v>
      </c>
    </row>
    <row r="57490" spans="1:9" x14ac:dyDescent="0.25">
      <c r="A57490">
        <v>345</v>
      </c>
      <c r="B57490" t="s">
        <v>19</v>
      </c>
      <c r="C57490" s="3">
        <v>44358</v>
      </c>
      <c r="D57490">
        <v>885</v>
      </c>
      <c r="E57490">
        <v>892.45</v>
      </c>
      <c r="F57490">
        <v>867.85</v>
      </c>
      <c r="G57490">
        <v>873.65</v>
      </c>
      <c r="H57490">
        <v>590610</v>
      </c>
      <c r="I57490">
        <v>31057.16</v>
      </c>
    </row>
    <row r="57491" spans="1:9" x14ac:dyDescent="0.25">
      <c r="A57491">
        <v>345</v>
      </c>
      <c r="B57491" t="s">
        <v>19</v>
      </c>
      <c r="C57491" s="3">
        <v>44361</v>
      </c>
      <c r="D57491">
        <v>871</v>
      </c>
      <c r="E57491">
        <v>877.55</v>
      </c>
      <c r="F57491">
        <v>850.5</v>
      </c>
      <c r="G57491">
        <v>867.55</v>
      </c>
      <c r="H57491">
        <v>226622</v>
      </c>
      <c r="I57491">
        <v>30840.31</v>
      </c>
    </row>
    <row r="57492" spans="1:9" x14ac:dyDescent="0.25">
      <c r="A57492">
        <v>345</v>
      </c>
      <c r="B57492" t="s">
        <v>19</v>
      </c>
      <c r="C57492" s="3">
        <v>44362</v>
      </c>
      <c r="D57492">
        <v>864</v>
      </c>
      <c r="E57492">
        <v>871.9</v>
      </c>
      <c r="F57492">
        <v>853.45</v>
      </c>
      <c r="G57492">
        <v>856.65</v>
      </c>
      <c r="H57492">
        <v>306451</v>
      </c>
      <c r="I57492">
        <v>30452.83</v>
      </c>
    </row>
    <row r="57493" spans="1:9" x14ac:dyDescent="0.25">
      <c r="A57493">
        <v>345</v>
      </c>
      <c r="B57493" t="s">
        <v>19</v>
      </c>
      <c r="C57493" s="3">
        <v>44363</v>
      </c>
      <c r="D57493">
        <v>857</v>
      </c>
      <c r="E57493">
        <v>869.8</v>
      </c>
      <c r="F57493">
        <v>848.15</v>
      </c>
      <c r="G57493">
        <v>851.2</v>
      </c>
      <c r="H57493">
        <v>246452</v>
      </c>
      <c r="I57493">
        <v>30259.09</v>
      </c>
    </row>
    <row r="57494" spans="1:9" x14ac:dyDescent="0.25">
      <c r="A57494">
        <v>345</v>
      </c>
      <c r="B57494" t="s">
        <v>19</v>
      </c>
      <c r="C57494" s="3">
        <v>44364</v>
      </c>
      <c r="D57494">
        <v>842</v>
      </c>
      <c r="E57494">
        <v>895</v>
      </c>
      <c r="F57494">
        <v>828.95</v>
      </c>
      <c r="G57494">
        <v>855.6</v>
      </c>
      <c r="H57494">
        <v>1820950</v>
      </c>
      <c r="I57494">
        <v>30415.51</v>
      </c>
    </row>
    <row r="57495" spans="1:9" x14ac:dyDescent="0.25">
      <c r="A57495">
        <v>345</v>
      </c>
      <c r="B57495" t="s">
        <v>19</v>
      </c>
      <c r="C57495" s="3">
        <v>44365</v>
      </c>
      <c r="D57495">
        <v>863.9</v>
      </c>
      <c r="E57495">
        <v>864.9</v>
      </c>
      <c r="F57495">
        <v>840.2</v>
      </c>
      <c r="G57495">
        <v>849.2</v>
      </c>
      <c r="H57495">
        <v>1005831</v>
      </c>
      <c r="I57495">
        <v>30188</v>
      </c>
    </row>
    <row r="57496" spans="1:9" x14ac:dyDescent="0.25">
      <c r="A57496">
        <v>345</v>
      </c>
      <c r="B57496" t="s">
        <v>19</v>
      </c>
      <c r="C57496" s="3">
        <v>44368</v>
      </c>
      <c r="D57496">
        <v>843</v>
      </c>
      <c r="E57496">
        <v>862.65</v>
      </c>
      <c r="F57496">
        <v>831.05</v>
      </c>
      <c r="G57496">
        <v>853.25</v>
      </c>
      <c r="H57496">
        <v>649897</v>
      </c>
      <c r="I57496">
        <v>30331.97</v>
      </c>
    </row>
    <row r="57497" spans="1:9" x14ac:dyDescent="0.25">
      <c r="A57497">
        <v>345</v>
      </c>
      <c r="B57497" t="s">
        <v>19</v>
      </c>
      <c r="C57497" s="3">
        <v>44369</v>
      </c>
      <c r="D57497">
        <v>861</v>
      </c>
      <c r="E57497">
        <v>864.4</v>
      </c>
      <c r="F57497">
        <v>849</v>
      </c>
      <c r="G57497">
        <v>853</v>
      </c>
      <c r="H57497">
        <v>427455</v>
      </c>
      <c r="I57497">
        <v>30323.08</v>
      </c>
    </row>
    <row r="57498" spans="1:9" x14ac:dyDescent="0.25">
      <c r="A57498">
        <v>345</v>
      </c>
      <c r="B57498" t="s">
        <v>19</v>
      </c>
      <c r="C57498" s="3">
        <v>44370</v>
      </c>
      <c r="D57498">
        <v>860</v>
      </c>
      <c r="E57498">
        <v>867.75</v>
      </c>
      <c r="F57498">
        <v>849</v>
      </c>
      <c r="G57498">
        <v>857.5</v>
      </c>
      <c r="H57498">
        <v>437812</v>
      </c>
      <c r="I57498">
        <v>30483.05</v>
      </c>
    </row>
    <row r="57499" spans="1:9" x14ac:dyDescent="0.25">
      <c r="A57499">
        <v>345</v>
      </c>
      <c r="B57499" t="s">
        <v>19</v>
      </c>
      <c r="C57499" s="3">
        <v>44371</v>
      </c>
      <c r="D57499">
        <v>860</v>
      </c>
      <c r="E57499">
        <v>864.4</v>
      </c>
      <c r="F57499">
        <v>850</v>
      </c>
      <c r="G57499">
        <v>857</v>
      </c>
      <c r="H57499">
        <v>337562</v>
      </c>
      <c r="I57499">
        <v>30465.279999999999</v>
      </c>
    </row>
    <row r="57500" spans="1:9" x14ac:dyDescent="0.25">
      <c r="A57500">
        <v>345</v>
      </c>
      <c r="B57500" t="s">
        <v>19</v>
      </c>
      <c r="C57500" s="3">
        <v>44372</v>
      </c>
      <c r="D57500">
        <v>860</v>
      </c>
      <c r="E57500">
        <v>867.75</v>
      </c>
      <c r="F57500">
        <v>853.25</v>
      </c>
      <c r="G57500">
        <v>863.5</v>
      </c>
      <c r="H57500">
        <v>302991</v>
      </c>
      <c r="I57500">
        <v>30696.34</v>
      </c>
    </row>
    <row r="57501" spans="1:9" x14ac:dyDescent="0.25">
      <c r="A57501">
        <v>345</v>
      </c>
      <c r="B57501" t="s">
        <v>19</v>
      </c>
      <c r="C57501" s="3">
        <v>44375</v>
      </c>
      <c r="D57501">
        <v>863</v>
      </c>
      <c r="E57501">
        <v>885.9</v>
      </c>
      <c r="F57501">
        <v>855.25</v>
      </c>
      <c r="G57501">
        <v>881.35</v>
      </c>
      <c r="H57501">
        <v>414235</v>
      </c>
      <c r="I57501">
        <v>31330.89</v>
      </c>
    </row>
    <row r="57502" spans="1:9" x14ac:dyDescent="0.25">
      <c r="A57502">
        <v>345</v>
      </c>
      <c r="B57502" t="s">
        <v>19</v>
      </c>
      <c r="C57502" s="3">
        <v>44376</v>
      </c>
      <c r="D57502">
        <v>879</v>
      </c>
      <c r="E57502">
        <v>881</v>
      </c>
      <c r="F57502">
        <v>856.1</v>
      </c>
      <c r="G57502">
        <v>862.65</v>
      </c>
      <c r="H57502">
        <v>324166</v>
      </c>
      <c r="I57502">
        <v>30666.13</v>
      </c>
    </row>
    <row r="57503" spans="1:9" x14ac:dyDescent="0.25">
      <c r="A57503">
        <v>345</v>
      </c>
      <c r="B57503" t="s">
        <v>19</v>
      </c>
      <c r="C57503" s="3">
        <v>44377</v>
      </c>
      <c r="D57503">
        <v>855.1</v>
      </c>
      <c r="E57503">
        <v>865.75</v>
      </c>
      <c r="F57503">
        <v>846.25</v>
      </c>
      <c r="G57503">
        <v>849.85</v>
      </c>
      <c r="H57503">
        <v>351060</v>
      </c>
      <c r="I57503">
        <v>30211.1</v>
      </c>
    </row>
    <row r="57504" spans="1:9" x14ac:dyDescent="0.25">
      <c r="A57504">
        <v>345</v>
      </c>
      <c r="B57504" t="s">
        <v>19</v>
      </c>
      <c r="C57504" s="3">
        <v>44378</v>
      </c>
      <c r="D57504">
        <v>851.4</v>
      </c>
      <c r="E57504">
        <v>862</v>
      </c>
      <c r="F57504">
        <v>848</v>
      </c>
      <c r="G57504">
        <v>857.9</v>
      </c>
      <c r="H57504">
        <v>138698</v>
      </c>
      <c r="I57504">
        <v>30497.27</v>
      </c>
    </row>
    <row r="57505" spans="1:9" x14ac:dyDescent="0.25">
      <c r="A57505">
        <v>345</v>
      </c>
      <c r="B57505" t="s">
        <v>19</v>
      </c>
      <c r="C57505" s="3">
        <v>44379</v>
      </c>
      <c r="D57505">
        <v>866.65</v>
      </c>
      <c r="E57505">
        <v>909.8</v>
      </c>
      <c r="F57505">
        <v>857.5</v>
      </c>
      <c r="G57505">
        <v>899.8</v>
      </c>
      <c r="H57505">
        <v>1945993</v>
      </c>
      <c r="I57505">
        <v>31986.76</v>
      </c>
    </row>
    <row r="57506" spans="1:9" x14ac:dyDescent="0.25">
      <c r="A57506">
        <v>345</v>
      </c>
      <c r="B57506" t="s">
        <v>19</v>
      </c>
      <c r="C57506" s="3">
        <v>44382</v>
      </c>
      <c r="D57506">
        <v>909.5</v>
      </c>
      <c r="E57506">
        <v>921</v>
      </c>
      <c r="F57506">
        <v>896</v>
      </c>
      <c r="G57506">
        <v>901.95</v>
      </c>
      <c r="H57506">
        <v>1316486</v>
      </c>
      <c r="I57506">
        <v>32063.19</v>
      </c>
    </row>
    <row r="57507" spans="1:9" x14ac:dyDescent="0.25">
      <c r="A57507">
        <v>345</v>
      </c>
      <c r="B57507" t="s">
        <v>19</v>
      </c>
      <c r="C57507" s="3">
        <v>44383</v>
      </c>
      <c r="D57507">
        <v>905</v>
      </c>
      <c r="E57507">
        <v>917.6</v>
      </c>
      <c r="F57507">
        <v>891.4</v>
      </c>
      <c r="G57507">
        <v>901.85</v>
      </c>
      <c r="H57507">
        <v>730080</v>
      </c>
      <c r="I57507">
        <v>32059.64</v>
      </c>
    </row>
    <row r="57508" spans="1:9" x14ac:dyDescent="0.25">
      <c r="A57508">
        <v>345</v>
      </c>
      <c r="B57508" t="s">
        <v>19</v>
      </c>
      <c r="C57508" s="3">
        <v>44384</v>
      </c>
      <c r="D57508">
        <v>907.55</v>
      </c>
      <c r="E57508">
        <v>912.2</v>
      </c>
      <c r="F57508">
        <v>893.35</v>
      </c>
      <c r="G57508">
        <v>908.9</v>
      </c>
      <c r="H57508">
        <v>283658</v>
      </c>
      <c r="I57508">
        <v>32310.26</v>
      </c>
    </row>
    <row r="57509" spans="1:9" x14ac:dyDescent="0.25">
      <c r="A57509">
        <v>345</v>
      </c>
      <c r="B57509" t="s">
        <v>19</v>
      </c>
      <c r="C57509" s="3">
        <v>44385</v>
      </c>
      <c r="D57509">
        <v>914.7</v>
      </c>
      <c r="E57509">
        <v>947.95</v>
      </c>
      <c r="F57509">
        <v>906</v>
      </c>
      <c r="G57509">
        <v>921.3</v>
      </c>
      <c r="H57509">
        <v>2179864</v>
      </c>
      <c r="I57509">
        <v>32751.06</v>
      </c>
    </row>
    <row r="57510" spans="1:9" x14ac:dyDescent="0.25">
      <c r="A57510">
        <v>345</v>
      </c>
      <c r="B57510" t="s">
        <v>19</v>
      </c>
      <c r="C57510" s="3">
        <v>44386</v>
      </c>
      <c r="D57510">
        <v>921.3</v>
      </c>
      <c r="E57510">
        <v>924.5</v>
      </c>
      <c r="F57510">
        <v>900</v>
      </c>
      <c r="G57510">
        <v>905.3</v>
      </c>
      <c r="H57510">
        <v>507064</v>
      </c>
      <c r="I57510">
        <v>32182.28</v>
      </c>
    </row>
    <row r="57511" spans="1:9" x14ac:dyDescent="0.25">
      <c r="A57511">
        <v>345</v>
      </c>
      <c r="B57511" t="s">
        <v>19</v>
      </c>
      <c r="C57511" s="3">
        <v>44389</v>
      </c>
      <c r="D57511">
        <v>910</v>
      </c>
      <c r="E57511">
        <v>924.9</v>
      </c>
      <c r="F57511">
        <v>895</v>
      </c>
      <c r="G57511">
        <v>899.25</v>
      </c>
      <c r="H57511">
        <v>576161</v>
      </c>
      <c r="I57511">
        <v>31967.21</v>
      </c>
    </row>
    <row r="57512" spans="1:9" x14ac:dyDescent="0.25">
      <c r="A57512">
        <v>345</v>
      </c>
      <c r="B57512" t="s">
        <v>19</v>
      </c>
      <c r="C57512" s="3">
        <v>44390</v>
      </c>
      <c r="D57512">
        <v>907.9</v>
      </c>
      <c r="E57512">
        <v>936.7</v>
      </c>
      <c r="F57512">
        <v>900.9</v>
      </c>
      <c r="G57512">
        <v>926.8</v>
      </c>
      <c r="H57512">
        <v>842102</v>
      </c>
      <c r="I57512">
        <v>32946.58</v>
      </c>
    </row>
    <row r="57513" spans="1:9" x14ac:dyDescent="0.25">
      <c r="A57513">
        <v>345</v>
      </c>
      <c r="B57513" t="s">
        <v>19</v>
      </c>
      <c r="C57513" s="3">
        <v>44391</v>
      </c>
      <c r="D57513">
        <v>931</v>
      </c>
      <c r="E57513">
        <v>936.05</v>
      </c>
      <c r="F57513">
        <v>914.3</v>
      </c>
      <c r="G57513">
        <v>917.95</v>
      </c>
      <c r="H57513">
        <v>684507</v>
      </c>
      <c r="I57513">
        <v>32631.97</v>
      </c>
    </row>
    <row r="57514" spans="1:9" x14ac:dyDescent="0.25">
      <c r="A57514">
        <v>345</v>
      </c>
      <c r="B57514" t="s">
        <v>19</v>
      </c>
      <c r="C57514" s="3">
        <v>44392</v>
      </c>
      <c r="D57514">
        <v>921.3</v>
      </c>
      <c r="E57514">
        <v>927.95</v>
      </c>
      <c r="F57514">
        <v>899</v>
      </c>
      <c r="G57514">
        <v>902.8</v>
      </c>
      <c r="H57514">
        <v>439404</v>
      </c>
      <c r="I57514">
        <v>32093.41</v>
      </c>
    </row>
    <row r="57515" spans="1:9" x14ac:dyDescent="0.25">
      <c r="A57515">
        <v>345</v>
      </c>
      <c r="B57515" t="s">
        <v>19</v>
      </c>
      <c r="C57515" s="3">
        <v>44393</v>
      </c>
      <c r="D57515">
        <v>911</v>
      </c>
      <c r="E57515">
        <v>911</v>
      </c>
      <c r="F57515">
        <v>878</v>
      </c>
      <c r="G57515">
        <v>879.9</v>
      </c>
      <c r="H57515">
        <v>569938</v>
      </c>
      <c r="I57515">
        <v>31279.34</v>
      </c>
    </row>
    <row r="57516" spans="1:9" x14ac:dyDescent="0.25">
      <c r="A57516">
        <v>345</v>
      </c>
      <c r="B57516" t="s">
        <v>19</v>
      </c>
      <c r="C57516" s="3">
        <v>44396</v>
      </c>
      <c r="D57516">
        <v>877.9</v>
      </c>
      <c r="E57516">
        <v>879</v>
      </c>
      <c r="F57516">
        <v>860</v>
      </c>
      <c r="G57516">
        <v>870</v>
      </c>
      <c r="H57516">
        <v>759172</v>
      </c>
      <c r="I57516">
        <v>30927.41</v>
      </c>
    </row>
    <row r="57517" spans="1:9" x14ac:dyDescent="0.25">
      <c r="A57517">
        <v>345</v>
      </c>
      <c r="B57517" t="s">
        <v>19</v>
      </c>
      <c r="C57517" s="3">
        <v>44397</v>
      </c>
      <c r="D57517">
        <v>869.9</v>
      </c>
      <c r="E57517">
        <v>869.9</v>
      </c>
      <c r="F57517">
        <v>838</v>
      </c>
      <c r="G57517">
        <v>861.4</v>
      </c>
      <c r="H57517">
        <v>754030</v>
      </c>
      <c r="I57517">
        <v>30621.69</v>
      </c>
    </row>
    <row r="57518" spans="1:9" x14ac:dyDescent="0.25">
      <c r="A57518">
        <v>345</v>
      </c>
      <c r="B57518" t="s">
        <v>19</v>
      </c>
      <c r="C57518" s="3">
        <v>44399</v>
      </c>
      <c r="D57518">
        <v>867</v>
      </c>
      <c r="E57518">
        <v>925</v>
      </c>
      <c r="F57518">
        <v>865.05</v>
      </c>
      <c r="G57518">
        <v>920.5</v>
      </c>
      <c r="H57518">
        <v>1813383</v>
      </c>
      <c r="I57518">
        <v>32722.62</v>
      </c>
    </row>
    <row r="57519" spans="1:9" x14ac:dyDescent="0.25">
      <c r="A57519">
        <v>345</v>
      </c>
      <c r="B57519" t="s">
        <v>19</v>
      </c>
      <c r="C57519" s="3">
        <v>44400</v>
      </c>
      <c r="D57519">
        <v>922.95</v>
      </c>
      <c r="E57519">
        <v>922.95</v>
      </c>
      <c r="F57519">
        <v>887.85</v>
      </c>
      <c r="G57519">
        <v>891.15</v>
      </c>
      <c r="H57519">
        <v>614666</v>
      </c>
      <c r="I57519">
        <v>31679.27</v>
      </c>
    </row>
    <row r="57520" spans="1:9" x14ac:dyDescent="0.25">
      <c r="A57520">
        <v>345</v>
      </c>
      <c r="B57520" t="s">
        <v>19</v>
      </c>
      <c r="C57520" s="3">
        <v>44403</v>
      </c>
      <c r="D57520">
        <v>896.5</v>
      </c>
      <c r="E57520">
        <v>897</v>
      </c>
      <c r="F57520">
        <v>870.6</v>
      </c>
      <c r="G57520">
        <v>891.05</v>
      </c>
      <c r="H57520">
        <v>613423</v>
      </c>
      <c r="I57520">
        <v>31675.71</v>
      </c>
    </row>
    <row r="57521" spans="1:9" x14ac:dyDescent="0.25">
      <c r="A57521">
        <v>345</v>
      </c>
      <c r="B57521" t="s">
        <v>19</v>
      </c>
      <c r="C57521" s="3">
        <v>44404</v>
      </c>
      <c r="D57521">
        <v>892</v>
      </c>
      <c r="E57521">
        <v>925.95</v>
      </c>
      <c r="F57521">
        <v>885.05</v>
      </c>
      <c r="G57521">
        <v>917</v>
      </c>
      <c r="H57521">
        <v>947007</v>
      </c>
      <c r="I57521">
        <v>32598.2</v>
      </c>
    </row>
    <row r="57522" spans="1:9" x14ac:dyDescent="0.25">
      <c r="A57522">
        <v>345</v>
      </c>
      <c r="B57522" t="s">
        <v>19</v>
      </c>
      <c r="C57522" s="3">
        <v>44405</v>
      </c>
      <c r="D57522">
        <v>917</v>
      </c>
      <c r="E57522">
        <v>931.7</v>
      </c>
      <c r="F57522">
        <v>898.45</v>
      </c>
      <c r="G57522">
        <v>926.3</v>
      </c>
      <c r="H57522">
        <v>740399</v>
      </c>
      <c r="I57522">
        <v>32928.800000000003</v>
      </c>
    </row>
    <row r="57523" spans="1:9" x14ac:dyDescent="0.25">
      <c r="A57523">
        <v>345</v>
      </c>
      <c r="B57523" t="s">
        <v>19</v>
      </c>
      <c r="C57523" s="3">
        <v>44406</v>
      </c>
      <c r="D57523">
        <v>926.5</v>
      </c>
      <c r="E57523">
        <v>933.15</v>
      </c>
      <c r="F57523">
        <v>910.5</v>
      </c>
      <c r="G57523">
        <v>914.9</v>
      </c>
      <c r="H57523">
        <v>358868</v>
      </c>
      <c r="I57523">
        <v>32523.55</v>
      </c>
    </row>
    <row r="57524" spans="1:9" x14ac:dyDescent="0.25">
      <c r="A57524">
        <v>345</v>
      </c>
      <c r="B57524" t="s">
        <v>19</v>
      </c>
      <c r="C57524" s="3">
        <v>44407</v>
      </c>
      <c r="D57524">
        <v>919.7</v>
      </c>
      <c r="E57524">
        <v>942.95</v>
      </c>
      <c r="F57524">
        <v>912</v>
      </c>
      <c r="G57524">
        <v>922.9</v>
      </c>
      <c r="H57524">
        <v>720404</v>
      </c>
      <c r="I57524">
        <v>32807.94</v>
      </c>
    </row>
    <row r="57525" spans="1:9" x14ac:dyDescent="0.25">
      <c r="A57525">
        <v>345</v>
      </c>
      <c r="B57525" t="s">
        <v>19</v>
      </c>
      <c r="C57525" s="3">
        <v>44410</v>
      </c>
      <c r="D57525">
        <v>923.3</v>
      </c>
      <c r="E57525">
        <v>969</v>
      </c>
      <c r="F57525">
        <v>922.9</v>
      </c>
      <c r="G57525">
        <v>956.6</v>
      </c>
      <c r="H57525">
        <v>1342173</v>
      </c>
      <c r="I57525">
        <v>34005.93</v>
      </c>
    </row>
    <row r="57526" spans="1:9" x14ac:dyDescent="0.25">
      <c r="A57526">
        <v>345</v>
      </c>
      <c r="B57526" t="s">
        <v>19</v>
      </c>
      <c r="C57526" s="3">
        <v>44411</v>
      </c>
      <c r="D57526">
        <v>965.9</v>
      </c>
      <c r="E57526">
        <v>965.9</v>
      </c>
      <c r="F57526">
        <v>934.05</v>
      </c>
      <c r="G57526">
        <v>938.75</v>
      </c>
      <c r="H57526">
        <v>572016</v>
      </c>
      <c r="I57526">
        <v>33371.39</v>
      </c>
    </row>
    <row r="57527" spans="1:9" x14ac:dyDescent="0.25">
      <c r="A57527">
        <v>345</v>
      </c>
      <c r="B57527" t="s">
        <v>19</v>
      </c>
      <c r="C57527" s="3">
        <v>44412</v>
      </c>
      <c r="D57527">
        <v>946.95</v>
      </c>
      <c r="E57527">
        <v>952.7</v>
      </c>
      <c r="F57527">
        <v>920.75</v>
      </c>
      <c r="G57527">
        <v>928.9</v>
      </c>
      <c r="H57527">
        <v>335436</v>
      </c>
      <c r="I57527">
        <v>33021.230000000003</v>
      </c>
    </row>
    <row r="57528" spans="1:9" x14ac:dyDescent="0.25">
      <c r="A57528">
        <v>345</v>
      </c>
      <c r="B57528" t="s">
        <v>19</v>
      </c>
      <c r="C57528" s="3">
        <v>44413</v>
      </c>
      <c r="D57528">
        <v>930.6</v>
      </c>
      <c r="E57528">
        <v>939.9</v>
      </c>
      <c r="F57528">
        <v>898</v>
      </c>
      <c r="G57528">
        <v>915.5</v>
      </c>
      <c r="H57528">
        <v>1041009</v>
      </c>
      <c r="I57528">
        <v>32544.880000000001</v>
      </c>
    </row>
    <row r="57529" spans="1:9" x14ac:dyDescent="0.25">
      <c r="A57529">
        <v>345</v>
      </c>
      <c r="B57529" t="s">
        <v>19</v>
      </c>
      <c r="C57529" s="3">
        <v>44414</v>
      </c>
      <c r="D57529">
        <v>921.2</v>
      </c>
      <c r="E57529">
        <v>936.95</v>
      </c>
      <c r="F57529">
        <v>912.25</v>
      </c>
      <c r="G57529">
        <v>919.35</v>
      </c>
      <c r="H57529">
        <v>636462</v>
      </c>
      <c r="I57529">
        <v>32681.74</v>
      </c>
    </row>
    <row r="57530" spans="1:9" x14ac:dyDescent="0.25">
      <c r="A57530">
        <v>345</v>
      </c>
      <c r="B57530" t="s">
        <v>19</v>
      </c>
      <c r="C57530" s="3">
        <v>44417</v>
      </c>
      <c r="D57530">
        <v>926.35</v>
      </c>
      <c r="E57530">
        <v>938.45</v>
      </c>
      <c r="F57530">
        <v>916.65</v>
      </c>
      <c r="G57530">
        <v>928.9</v>
      </c>
      <c r="H57530">
        <v>670460</v>
      </c>
      <c r="I57530">
        <v>33021.230000000003</v>
      </c>
    </row>
    <row r="57531" spans="1:9" x14ac:dyDescent="0.25">
      <c r="A57531">
        <v>345</v>
      </c>
      <c r="B57531" t="s">
        <v>19</v>
      </c>
      <c r="C57531" s="3">
        <v>44418</v>
      </c>
      <c r="D57531">
        <v>932.35</v>
      </c>
      <c r="E57531">
        <v>964.1</v>
      </c>
      <c r="F57531">
        <v>920.7</v>
      </c>
      <c r="G57531">
        <v>945.8</v>
      </c>
      <c r="H57531">
        <v>2198799</v>
      </c>
      <c r="I57531">
        <v>33622</v>
      </c>
    </row>
    <row r="57532" spans="1:9" x14ac:dyDescent="0.25">
      <c r="A57532">
        <v>345</v>
      </c>
      <c r="B57532" t="s">
        <v>19</v>
      </c>
      <c r="C57532" s="3">
        <v>44419</v>
      </c>
      <c r="D57532">
        <v>921</v>
      </c>
      <c r="E57532">
        <v>930</v>
      </c>
      <c r="F57532">
        <v>852</v>
      </c>
      <c r="G57532">
        <v>900.5</v>
      </c>
      <c r="H57532">
        <v>2959134</v>
      </c>
      <c r="I57532">
        <v>32011.65</v>
      </c>
    </row>
    <row r="57533" spans="1:9" x14ac:dyDescent="0.25">
      <c r="A57533">
        <v>345</v>
      </c>
      <c r="B57533" t="s">
        <v>19</v>
      </c>
      <c r="C57533" s="3">
        <v>44420</v>
      </c>
      <c r="D57533">
        <v>905.5</v>
      </c>
      <c r="E57533">
        <v>913.4</v>
      </c>
      <c r="F57533">
        <v>880.1</v>
      </c>
      <c r="G57533">
        <v>896.7</v>
      </c>
      <c r="H57533">
        <v>592714</v>
      </c>
      <c r="I57533">
        <v>31876.560000000001</v>
      </c>
    </row>
    <row r="57534" spans="1:9" x14ac:dyDescent="0.25">
      <c r="A57534">
        <v>345</v>
      </c>
      <c r="B57534" t="s">
        <v>19</v>
      </c>
      <c r="C57534" s="3">
        <v>44421</v>
      </c>
      <c r="D57534">
        <v>900.5</v>
      </c>
      <c r="E57534">
        <v>904</v>
      </c>
      <c r="F57534">
        <v>876.65</v>
      </c>
      <c r="G57534">
        <v>882.85</v>
      </c>
      <c r="H57534">
        <v>738531</v>
      </c>
      <c r="I57534">
        <v>31384.21</v>
      </c>
    </row>
    <row r="57535" spans="1:9" x14ac:dyDescent="0.25">
      <c r="A57535">
        <v>345</v>
      </c>
      <c r="B57535" t="s">
        <v>19</v>
      </c>
      <c r="C57535" s="3">
        <v>44424</v>
      </c>
      <c r="D57535">
        <v>884.95</v>
      </c>
      <c r="E57535">
        <v>889.15</v>
      </c>
      <c r="F57535">
        <v>865.95</v>
      </c>
      <c r="G57535">
        <v>874.7</v>
      </c>
      <c r="H57535">
        <v>436930</v>
      </c>
      <c r="I57535">
        <v>31094.49</v>
      </c>
    </row>
    <row r="57536" spans="1:9" x14ac:dyDescent="0.25">
      <c r="A57536">
        <v>345</v>
      </c>
      <c r="B57536" t="s">
        <v>19</v>
      </c>
      <c r="C57536" s="3">
        <v>44425</v>
      </c>
      <c r="D57536">
        <v>870</v>
      </c>
      <c r="E57536">
        <v>908.9</v>
      </c>
      <c r="F57536">
        <v>867</v>
      </c>
      <c r="G57536">
        <v>887.4</v>
      </c>
      <c r="H57536">
        <v>973907</v>
      </c>
      <c r="I57536">
        <v>31545.96</v>
      </c>
    </row>
    <row r="57537" spans="1:9" x14ac:dyDescent="0.25">
      <c r="A57537">
        <v>345</v>
      </c>
      <c r="B57537" t="s">
        <v>19</v>
      </c>
      <c r="C57537" s="3">
        <v>44426</v>
      </c>
      <c r="D57537">
        <v>894.65</v>
      </c>
      <c r="E57537">
        <v>903.9</v>
      </c>
      <c r="F57537">
        <v>878.65</v>
      </c>
      <c r="G57537">
        <v>900.75</v>
      </c>
      <c r="H57537">
        <v>477749</v>
      </c>
      <c r="I57537">
        <v>32020.53</v>
      </c>
    </row>
    <row r="57538" spans="1:9" x14ac:dyDescent="0.25">
      <c r="A57538">
        <v>345</v>
      </c>
      <c r="B57538" t="s">
        <v>19</v>
      </c>
      <c r="C57538" s="3">
        <v>44428</v>
      </c>
      <c r="D57538">
        <v>881.75</v>
      </c>
      <c r="E57538">
        <v>915</v>
      </c>
      <c r="F57538">
        <v>871.75</v>
      </c>
      <c r="G57538">
        <v>897.2</v>
      </c>
      <c r="H57538">
        <v>879721</v>
      </c>
      <c r="I57538">
        <v>31894.34</v>
      </c>
    </row>
    <row r="57539" spans="1:9" x14ac:dyDescent="0.25">
      <c r="A57539">
        <v>345</v>
      </c>
      <c r="B57539" t="s">
        <v>19</v>
      </c>
      <c r="C57539" s="3">
        <v>44431</v>
      </c>
      <c r="D57539">
        <v>899.5</v>
      </c>
      <c r="E57539">
        <v>901.75</v>
      </c>
      <c r="F57539">
        <v>866.15</v>
      </c>
      <c r="G57539">
        <v>884.2</v>
      </c>
      <c r="H57539">
        <v>710233</v>
      </c>
      <c r="I57539">
        <v>31432.2</v>
      </c>
    </row>
    <row r="57540" spans="1:9" x14ac:dyDescent="0.25">
      <c r="A57540">
        <v>345</v>
      </c>
      <c r="B57540" t="s">
        <v>19</v>
      </c>
      <c r="C57540" s="3">
        <v>44432</v>
      </c>
      <c r="D57540">
        <v>888.7</v>
      </c>
      <c r="E57540">
        <v>903</v>
      </c>
      <c r="F57540">
        <v>876.2</v>
      </c>
      <c r="G57540">
        <v>900.75</v>
      </c>
      <c r="H57540">
        <v>512709</v>
      </c>
      <c r="I57540">
        <v>32020.53</v>
      </c>
    </row>
    <row r="57541" spans="1:9" x14ac:dyDescent="0.25">
      <c r="A57541">
        <v>345</v>
      </c>
      <c r="B57541" t="s">
        <v>19</v>
      </c>
      <c r="C57541" s="3">
        <v>44433</v>
      </c>
      <c r="D57541">
        <v>902.7</v>
      </c>
      <c r="E57541">
        <v>922.55</v>
      </c>
      <c r="F57541">
        <v>890.35</v>
      </c>
      <c r="G57541">
        <v>916.75</v>
      </c>
      <c r="H57541">
        <v>761172</v>
      </c>
      <c r="I57541">
        <v>32589.31</v>
      </c>
    </row>
    <row r="57542" spans="1:9" x14ac:dyDescent="0.25">
      <c r="A57542">
        <v>345</v>
      </c>
      <c r="B57542" t="s">
        <v>19</v>
      </c>
      <c r="C57542" s="3">
        <v>44434</v>
      </c>
      <c r="D57542">
        <v>920</v>
      </c>
      <c r="E57542">
        <v>964.15</v>
      </c>
      <c r="F57542">
        <v>919.95</v>
      </c>
      <c r="G57542">
        <v>941.35</v>
      </c>
      <c r="H57542">
        <v>3121784</v>
      </c>
      <c r="I57542">
        <v>33463.81</v>
      </c>
    </row>
    <row r="57543" spans="1:9" x14ac:dyDescent="0.25">
      <c r="A57543">
        <v>345</v>
      </c>
      <c r="B57543" t="s">
        <v>19</v>
      </c>
      <c r="C57543" s="3">
        <v>44435</v>
      </c>
      <c r="D57543">
        <v>945.7</v>
      </c>
      <c r="E57543">
        <v>958</v>
      </c>
      <c r="F57543">
        <v>940</v>
      </c>
      <c r="G57543">
        <v>948.5</v>
      </c>
      <c r="H57543">
        <v>638508</v>
      </c>
      <c r="I57543">
        <v>33717.99</v>
      </c>
    </row>
    <row r="57544" spans="1:9" x14ac:dyDescent="0.25">
      <c r="A57544">
        <v>345</v>
      </c>
      <c r="B57544" t="s">
        <v>19</v>
      </c>
      <c r="C57544" s="3">
        <v>44438</v>
      </c>
      <c r="D57544">
        <v>955</v>
      </c>
      <c r="E57544">
        <v>1007</v>
      </c>
      <c r="F57544">
        <v>951</v>
      </c>
      <c r="G57544">
        <v>991.3</v>
      </c>
      <c r="H57544">
        <v>1981330</v>
      </c>
      <c r="I57544">
        <v>35239.47</v>
      </c>
    </row>
    <row r="57545" spans="1:9" x14ac:dyDescent="0.25">
      <c r="A57545">
        <v>345</v>
      </c>
      <c r="B57545" t="s">
        <v>19</v>
      </c>
      <c r="C57545" s="3">
        <v>44439</v>
      </c>
      <c r="D57545">
        <v>995</v>
      </c>
      <c r="E57545">
        <v>1014.95</v>
      </c>
      <c r="F57545">
        <v>976</v>
      </c>
      <c r="G57545">
        <v>1006.9</v>
      </c>
      <c r="H57545">
        <v>968660</v>
      </c>
      <c r="I57545">
        <v>35794.03</v>
      </c>
    </row>
    <row r="57546" spans="1:9" x14ac:dyDescent="0.25">
      <c r="A57546">
        <v>345</v>
      </c>
      <c r="B57546" t="s">
        <v>19</v>
      </c>
      <c r="C57546" s="3">
        <v>44440</v>
      </c>
      <c r="D57546">
        <v>1004.45</v>
      </c>
      <c r="E57546">
        <v>1036.7</v>
      </c>
      <c r="F57546">
        <v>988.2</v>
      </c>
      <c r="G57546">
        <v>994.4</v>
      </c>
      <c r="H57546">
        <v>861143</v>
      </c>
      <c r="I57546">
        <v>35349.67</v>
      </c>
    </row>
    <row r="57547" spans="1:9" x14ac:dyDescent="0.25">
      <c r="A57547">
        <v>345</v>
      </c>
      <c r="B57547" t="s">
        <v>19</v>
      </c>
      <c r="C57547" s="3">
        <v>44441</v>
      </c>
      <c r="D57547">
        <v>999.4</v>
      </c>
      <c r="E57547">
        <v>1013.65</v>
      </c>
      <c r="F57547">
        <v>985.55</v>
      </c>
      <c r="G57547">
        <v>1000.5</v>
      </c>
      <c r="H57547">
        <v>600794</v>
      </c>
      <c r="I57547">
        <v>35566.519999999997</v>
      </c>
    </row>
    <row r="57548" spans="1:9" x14ac:dyDescent="0.25">
      <c r="A57548">
        <v>345</v>
      </c>
      <c r="B57548" t="s">
        <v>19</v>
      </c>
      <c r="C57548" s="3">
        <v>44442</v>
      </c>
      <c r="D57548">
        <v>1008.9</v>
      </c>
      <c r="E57548">
        <v>1017.65</v>
      </c>
      <c r="F57548">
        <v>984.15</v>
      </c>
      <c r="G57548">
        <v>995.7</v>
      </c>
      <c r="H57548">
        <v>454344</v>
      </c>
      <c r="I57548">
        <v>35395.89</v>
      </c>
    </row>
    <row r="57549" spans="1:9" x14ac:dyDescent="0.25">
      <c r="A57549">
        <v>345</v>
      </c>
      <c r="B57549" t="s">
        <v>19</v>
      </c>
      <c r="C57549" s="3">
        <v>44445</v>
      </c>
      <c r="D57549">
        <v>1000.1</v>
      </c>
      <c r="E57549">
        <v>1023.9</v>
      </c>
      <c r="F57549">
        <v>995.7</v>
      </c>
      <c r="G57549">
        <v>1009.9</v>
      </c>
      <c r="H57549">
        <v>646921</v>
      </c>
      <c r="I57549">
        <v>35900.68</v>
      </c>
    </row>
    <row r="57550" spans="1:9" x14ac:dyDescent="0.25">
      <c r="A57550">
        <v>345</v>
      </c>
      <c r="B57550" t="s">
        <v>19</v>
      </c>
      <c r="C57550" s="3">
        <v>44446</v>
      </c>
      <c r="D57550">
        <v>1009.8</v>
      </c>
      <c r="E57550">
        <v>1021.95</v>
      </c>
      <c r="F57550">
        <v>993.25</v>
      </c>
      <c r="G57550">
        <v>999</v>
      </c>
      <c r="H57550">
        <v>597743</v>
      </c>
      <c r="I57550">
        <v>35513.199999999997</v>
      </c>
    </row>
    <row r="57551" spans="1:9" x14ac:dyDescent="0.25">
      <c r="A57551">
        <v>345</v>
      </c>
      <c r="B57551" t="s">
        <v>19</v>
      </c>
      <c r="C57551" s="3">
        <v>44447</v>
      </c>
      <c r="D57551">
        <v>1001</v>
      </c>
      <c r="E57551">
        <v>1050</v>
      </c>
      <c r="F57551">
        <v>995</v>
      </c>
      <c r="G57551">
        <v>1033.8499999999999</v>
      </c>
      <c r="H57551">
        <v>2226426</v>
      </c>
      <c r="I57551">
        <v>36752.07</v>
      </c>
    </row>
    <row r="57552" spans="1:9" x14ac:dyDescent="0.25">
      <c r="A57552">
        <v>345</v>
      </c>
      <c r="B57552" t="s">
        <v>19</v>
      </c>
      <c r="C57552" s="3">
        <v>44448</v>
      </c>
      <c r="D57552">
        <v>1038.55</v>
      </c>
      <c r="E57552">
        <v>1045.3499999999999</v>
      </c>
      <c r="F57552">
        <v>1010.3</v>
      </c>
      <c r="G57552">
        <v>1022.55</v>
      </c>
      <c r="H57552">
        <v>1228907</v>
      </c>
      <c r="I57552">
        <v>36350.370000000003</v>
      </c>
    </row>
    <row r="57553" spans="1:9" x14ac:dyDescent="0.25">
      <c r="A57553">
        <v>345</v>
      </c>
      <c r="B57553" t="s">
        <v>19</v>
      </c>
      <c r="C57553" s="3">
        <v>44452</v>
      </c>
      <c r="D57553">
        <v>1014</v>
      </c>
      <c r="E57553">
        <v>1027.7</v>
      </c>
      <c r="F57553">
        <v>998.25</v>
      </c>
      <c r="G57553">
        <v>1006.1</v>
      </c>
      <c r="H57553">
        <v>448685</v>
      </c>
      <c r="I57553">
        <v>35765.589999999997</v>
      </c>
    </row>
    <row r="57554" spans="1:9" x14ac:dyDescent="0.25">
      <c r="A57554">
        <v>345</v>
      </c>
      <c r="B57554" t="s">
        <v>19</v>
      </c>
      <c r="C57554" s="3">
        <v>44453</v>
      </c>
      <c r="D57554">
        <v>1009.95</v>
      </c>
      <c r="E57554">
        <v>1023.75</v>
      </c>
      <c r="F57554">
        <v>1000.05</v>
      </c>
      <c r="G57554">
        <v>1004</v>
      </c>
      <c r="H57554">
        <v>529047</v>
      </c>
      <c r="I57554">
        <v>35690.94</v>
      </c>
    </row>
    <row r="57555" spans="1:9" x14ac:dyDescent="0.25">
      <c r="A57555">
        <v>345</v>
      </c>
      <c r="B57555" t="s">
        <v>19</v>
      </c>
      <c r="C57555" s="3">
        <v>44454</v>
      </c>
      <c r="D57555">
        <v>1005.75</v>
      </c>
      <c r="E57555">
        <v>1010</v>
      </c>
      <c r="F57555">
        <v>987</v>
      </c>
      <c r="G57555">
        <v>1001.75</v>
      </c>
      <c r="H57555">
        <v>635701</v>
      </c>
      <c r="I57555">
        <v>35610.959999999999</v>
      </c>
    </row>
    <row r="57556" spans="1:9" x14ac:dyDescent="0.25">
      <c r="A57556">
        <v>345</v>
      </c>
      <c r="B57556" t="s">
        <v>19</v>
      </c>
      <c r="C57556" s="3">
        <v>44455</v>
      </c>
      <c r="D57556">
        <v>1009.5</v>
      </c>
      <c r="E57556">
        <v>1010.45</v>
      </c>
      <c r="F57556">
        <v>990.15</v>
      </c>
      <c r="G57556">
        <v>995.75</v>
      </c>
      <c r="H57556">
        <v>286275</v>
      </c>
      <c r="I57556">
        <v>35397.660000000003</v>
      </c>
    </row>
    <row r="57557" spans="1:9" x14ac:dyDescent="0.25">
      <c r="A57557">
        <v>345</v>
      </c>
      <c r="B57557" t="s">
        <v>19</v>
      </c>
      <c r="C57557" s="3">
        <v>44456</v>
      </c>
      <c r="D57557">
        <v>1000</v>
      </c>
      <c r="E57557">
        <v>1000</v>
      </c>
      <c r="F57557">
        <v>964</v>
      </c>
      <c r="G57557">
        <v>982.45</v>
      </c>
      <c r="H57557">
        <v>562721</v>
      </c>
      <c r="I57557">
        <v>34924.870000000003</v>
      </c>
    </row>
    <row r="57558" spans="1:9" x14ac:dyDescent="0.25">
      <c r="A57558">
        <v>345</v>
      </c>
      <c r="B57558" t="s">
        <v>19</v>
      </c>
      <c r="C57558" s="3">
        <v>44459</v>
      </c>
      <c r="D57558">
        <v>971</v>
      </c>
      <c r="E57558">
        <v>1002.45</v>
      </c>
      <c r="F57558">
        <v>953</v>
      </c>
      <c r="G57558">
        <v>979.15</v>
      </c>
      <c r="H57558">
        <v>569477</v>
      </c>
      <c r="I57558">
        <v>34807.550000000003</v>
      </c>
    </row>
    <row r="57559" spans="1:9" x14ac:dyDescent="0.25">
      <c r="A57559">
        <v>345</v>
      </c>
      <c r="B57559" t="s">
        <v>19</v>
      </c>
      <c r="C57559" s="3">
        <v>44460</v>
      </c>
      <c r="D57559">
        <v>981.5</v>
      </c>
      <c r="E57559">
        <v>991.15</v>
      </c>
      <c r="F57559">
        <v>956.25</v>
      </c>
      <c r="G57559">
        <v>987.15</v>
      </c>
      <c r="H57559">
        <v>432370</v>
      </c>
      <c r="I57559">
        <v>35091.94</v>
      </c>
    </row>
    <row r="57560" spans="1:9" x14ac:dyDescent="0.25">
      <c r="A57560">
        <v>345</v>
      </c>
      <c r="B57560" t="s">
        <v>19</v>
      </c>
      <c r="C57560" s="3">
        <v>44461</v>
      </c>
      <c r="D57560">
        <v>985</v>
      </c>
      <c r="E57560">
        <v>995</v>
      </c>
      <c r="F57560">
        <v>975.95</v>
      </c>
      <c r="G57560">
        <v>983.7</v>
      </c>
      <c r="H57560">
        <v>252879</v>
      </c>
      <c r="I57560">
        <v>34969.300000000003</v>
      </c>
    </row>
    <row r="57561" spans="1:9" x14ac:dyDescent="0.25">
      <c r="A57561">
        <v>345</v>
      </c>
      <c r="B57561" t="s">
        <v>19</v>
      </c>
      <c r="C57561" s="3">
        <v>44462</v>
      </c>
      <c r="D57561">
        <v>989</v>
      </c>
      <c r="E57561">
        <v>1031.8</v>
      </c>
      <c r="F57561">
        <v>986.1</v>
      </c>
      <c r="G57561">
        <v>1006.55</v>
      </c>
      <c r="H57561">
        <v>1207650</v>
      </c>
      <c r="I57561">
        <v>35781.589999999997</v>
      </c>
    </row>
    <row r="57562" spans="1:9" x14ac:dyDescent="0.25">
      <c r="A57562">
        <v>345</v>
      </c>
      <c r="B57562" t="s">
        <v>19</v>
      </c>
      <c r="C57562" s="3">
        <v>44463</v>
      </c>
      <c r="D57562">
        <v>1017.3</v>
      </c>
      <c r="E57562">
        <v>1025.3499999999999</v>
      </c>
      <c r="F57562">
        <v>978</v>
      </c>
      <c r="G57562">
        <v>987.55</v>
      </c>
      <c r="H57562">
        <v>834581</v>
      </c>
      <c r="I57562">
        <v>35106.160000000003</v>
      </c>
    </row>
    <row r="57563" spans="1:9" x14ac:dyDescent="0.25">
      <c r="A57563">
        <v>345</v>
      </c>
      <c r="B57563" t="s">
        <v>19</v>
      </c>
      <c r="C57563" s="3">
        <v>44466</v>
      </c>
      <c r="D57563">
        <v>995</v>
      </c>
      <c r="E57563">
        <v>1008</v>
      </c>
      <c r="F57563">
        <v>982.7</v>
      </c>
      <c r="G57563">
        <v>1003.3</v>
      </c>
      <c r="H57563">
        <v>314717</v>
      </c>
      <c r="I57563">
        <v>35666.06</v>
      </c>
    </row>
    <row r="57564" spans="1:9" x14ac:dyDescent="0.25">
      <c r="A57564">
        <v>345</v>
      </c>
      <c r="B57564" t="s">
        <v>19</v>
      </c>
      <c r="C57564" s="3">
        <v>44467</v>
      </c>
      <c r="D57564">
        <v>1009</v>
      </c>
      <c r="E57564">
        <v>1020</v>
      </c>
      <c r="F57564">
        <v>993.95</v>
      </c>
      <c r="G57564">
        <v>1013.95</v>
      </c>
      <c r="H57564">
        <v>612126</v>
      </c>
      <c r="I57564">
        <v>36044.65</v>
      </c>
    </row>
    <row r="57565" spans="1:9" x14ac:dyDescent="0.25">
      <c r="A57565">
        <v>345</v>
      </c>
      <c r="B57565" t="s">
        <v>19</v>
      </c>
      <c r="C57565" s="3">
        <v>44468</v>
      </c>
      <c r="D57565">
        <v>1013.95</v>
      </c>
      <c r="E57565">
        <v>1013.95</v>
      </c>
      <c r="F57565">
        <v>970</v>
      </c>
      <c r="G57565">
        <v>1009.6</v>
      </c>
      <c r="H57565">
        <v>415354</v>
      </c>
      <c r="I57565">
        <v>35890.01</v>
      </c>
    </row>
    <row r="57566" spans="1:9" x14ac:dyDescent="0.25">
      <c r="A57566">
        <v>345</v>
      </c>
      <c r="B57566" t="s">
        <v>19</v>
      </c>
      <c r="C57566" s="3">
        <v>44469</v>
      </c>
      <c r="D57566">
        <v>1013</v>
      </c>
      <c r="E57566">
        <v>1041.5999999999999</v>
      </c>
      <c r="F57566">
        <v>1001.25</v>
      </c>
      <c r="G57566">
        <v>1025.8499999999999</v>
      </c>
      <c r="H57566">
        <v>941677</v>
      </c>
      <c r="I57566">
        <v>36467.68</v>
      </c>
    </row>
    <row r="57567" spans="1:9" x14ac:dyDescent="0.25">
      <c r="A57567">
        <v>345</v>
      </c>
      <c r="B57567" t="s">
        <v>19</v>
      </c>
      <c r="C57567" s="3">
        <v>44470</v>
      </c>
      <c r="D57567">
        <v>1025.8499999999999</v>
      </c>
      <c r="E57567">
        <v>1090</v>
      </c>
      <c r="F57567">
        <v>1020</v>
      </c>
      <c r="G57567">
        <v>1044.3499999999999</v>
      </c>
      <c r="H57567">
        <v>3294173</v>
      </c>
      <c r="I57567">
        <v>37125.33</v>
      </c>
    </row>
    <row r="57568" spans="1:9" x14ac:dyDescent="0.25">
      <c r="A57568">
        <v>345</v>
      </c>
      <c r="B57568" t="s">
        <v>19</v>
      </c>
      <c r="C57568" s="3">
        <v>44473</v>
      </c>
      <c r="D57568">
        <v>1053.5</v>
      </c>
      <c r="E57568">
        <v>1057.4000000000001</v>
      </c>
      <c r="F57568">
        <v>1020.75</v>
      </c>
      <c r="G57568">
        <v>1046.1500000000001</v>
      </c>
      <c r="H57568">
        <v>1043541</v>
      </c>
      <c r="I57568">
        <v>37189.32</v>
      </c>
    </row>
    <row r="57569" spans="1:9" x14ac:dyDescent="0.25">
      <c r="A57569">
        <v>345</v>
      </c>
      <c r="B57569" t="s">
        <v>19</v>
      </c>
      <c r="C57569" s="3">
        <v>44474</v>
      </c>
      <c r="D57569">
        <v>1050</v>
      </c>
      <c r="E57569">
        <v>1068</v>
      </c>
      <c r="F57569">
        <v>1040.25</v>
      </c>
      <c r="G57569">
        <v>1049.8499999999999</v>
      </c>
      <c r="H57569">
        <v>675246</v>
      </c>
      <c r="I57569">
        <v>37320.85</v>
      </c>
    </row>
    <row r="57570" spans="1:9" x14ac:dyDescent="0.25">
      <c r="A57570">
        <v>345</v>
      </c>
      <c r="B57570" t="s">
        <v>19</v>
      </c>
      <c r="C57570" s="3">
        <v>44475</v>
      </c>
      <c r="D57570">
        <v>1059.95</v>
      </c>
      <c r="E57570">
        <v>1097.8</v>
      </c>
      <c r="F57570">
        <v>1036.05</v>
      </c>
      <c r="G57570">
        <v>1044.55</v>
      </c>
      <c r="H57570">
        <v>1324497</v>
      </c>
      <c r="I57570">
        <v>37132.44</v>
      </c>
    </row>
    <row r="57571" spans="1:9" x14ac:dyDescent="0.25">
      <c r="A57571">
        <v>345</v>
      </c>
      <c r="B57571" t="s">
        <v>19</v>
      </c>
      <c r="C57571" s="3">
        <v>44476</v>
      </c>
      <c r="D57571">
        <v>1059</v>
      </c>
      <c r="E57571">
        <v>1126.95</v>
      </c>
      <c r="F57571">
        <v>1055.05</v>
      </c>
      <c r="G57571">
        <v>1108.8499999999999</v>
      </c>
      <c r="H57571">
        <v>1988186</v>
      </c>
      <c r="I57571">
        <v>39418.230000000003</v>
      </c>
    </row>
    <row r="57572" spans="1:9" x14ac:dyDescent="0.25">
      <c r="A57572">
        <v>345</v>
      </c>
      <c r="B57572" t="s">
        <v>19</v>
      </c>
      <c r="C57572" s="3">
        <v>44477</v>
      </c>
      <c r="D57572">
        <v>1119.95</v>
      </c>
      <c r="E57572">
        <v>1119.95</v>
      </c>
      <c r="F57572">
        <v>1088.0999999999999</v>
      </c>
      <c r="G57572">
        <v>1103.3499999999999</v>
      </c>
      <c r="H57572">
        <v>439597</v>
      </c>
      <c r="I57572">
        <v>39222.71</v>
      </c>
    </row>
    <row r="57573" spans="1:9" x14ac:dyDescent="0.25">
      <c r="A57573">
        <v>345</v>
      </c>
      <c r="B57573" t="s">
        <v>19</v>
      </c>
      <c r="C57573" s="3">
        <v>44480</v>
      </c>
      <c r="D57573">
        <v>1114.8</v>
      </c>
      <c r="E57573">
        <v>1140</v>
      </c>
      <c r="F57573">
        <v>1095.6500000000001</v>
      </c>
      <c r="G57573">
        <v>1103.1500000000001</v>
      </c>
      <c r="H57573">
        <v>681017</v>
      </c>
      <c r="I57573">
        <v>39215.599999999999</v>
      </c>
    </row>
    <row r="57574" spans="1:9" x14ac:dyDescent="0.25">
      <c r="A57574">
        <v>345</v>
      </c>
      <c r="B57574" t="s">
        <v>19</v>
      </c>
      <c r="C57574" s="3">
        <v>44481</v>
      </c>
      <c r="D57574">
        <v>1109</v>
      </c>
      <c r="E57574">
        <v>1143</v>
      </c>
      <c r="F57574">
        <v>1095</v>
      </c>
      <c r="G57574">
        <v>1133.5999999999999</v>
      </c>
      <c r="H57574">
        <v>1064340</v>
      </c>
      <c r="I57574">
        <v>40298.06</v>
      </c>
    </row>
    <row r="57575" spans="1:9" x14ac:dyDescent="0.25">
      <c r="A57575">
        <v>345</v>
      </c>
      <c r="B57575" t="s">
        <v>19</v>
      </c>
      <c r="C57575" s="3">
        <v>44482</v>
      </c>
      <c r="D57575">
        <v>1125.1500000000001</v>
      </c>
      <c r="E57575">
        <v>1209.95</v>
      </c>
      <c r="F57575">
        <v>1103.5999999999999</v>
      </c>
      <c r="G57575">
        <v>1174.2</v>
      </c>
      <c r="H57575">
        <v>1433510</v>
      </c>
      <c r="I57575">
        <v>41741.339999999997</v>
      </c>
    </row>
    <row r="57576" spans="1:9" x14ac:dyDescent="0.25">
      <c r="A57576">
        <v>345</v>
      </c>
      <c r="B57576" t="s">
        <v>19</v>
      </c>
      <c r="C57576" s="3">
        <v>44483</v>
      </c>
      <c r="D57576">
        <v>1175.05</v>
      </c>
      <c r="E57576">
        <v>1184</v>
      </c>
      <c r="F57576">
        <v>1145</v>
      </c>
      <c r="G57576">
        <v>1154.45</v>
      </c>
      <c r="H57576">
        <v>563063</v>
      </c>
      <c r="I57576">
        <v>41039.25</v>
      </c>
    </row>
    <row r="57577" spans="1:9" x14ac:dyDescent="0.25">
      <c r="A57577">
        <v>345</v>
      </c>
      <c r="B57577" t="s">
        <v>19</v>
      </c>
      <c r="C57577" s="3">
        <v>44487</v>
      </c>
      <c r="D57577">
        <v>1165.95</v>
      </c>
      <c r="E57577">
        <v>1179.95</v>
      </c>
      <c r="F57577">
        <v>1145.7</v>
      </c>
      <c r="G57577">
        <v>1154.3</v>
      </c>
      <c r="H57577">
        <v>571535</v>
      </c>
      <c r="I57577">
        <v>41033.919999999998</v>
      </c>
    </row>
    <row r="57578" spans="1:9" x14ac:dyDescent="0.25">
      <c r="A57578">
        <v>345</v>
      </c>
      <c r="B57578" t="s">
        <v>19</v>
      </c>
      <c r="C57578" s="3">
        <v>44488</v>
      </c>
      <c r="D57578">
        <v>1160</v>
      </c>
      <c r="E57578">
        <v>1174.55</v>
      </c>
      <c r="F57578">
        <v>1094.2</v>
      </c>
      <c r="G57578">
        <v>1116.6500000000001</v>
      </c>
      <c r="H57578">
        <v>832711</v>
      </c>
      <c r="I57578">
        <v>39695.51</v>
      </c>
    </row>
    <row r="57579" spans="1:9" x14ac:dyDescent="0.25">
      <c r="A57579">
        <v>345</v>
      </c>
      <c r="B57579" t="s">
        <v>19</v>
      </c>
      <c r="C57579" s="3">
        <v>44489</v>
      </c>
      <c r="D57579">
        <v>1116.6500000000001</v>
      </c>
      <c r="E57579">
        <v>1138.2</v>
      </c>
      <c r="F57579">
        <v>1085</v>
      </c>
      <c r="G57579">
        <v>1111.4000000000001</v>
      </c>
      <c r="H57579">
        <v>574423</v>
      </c>
      <c r="I57579">
        <v>39508.879999999997</v>
      </c>
    </row>
    <row r="57580" spans="1:9" x14ac:dyDescent="0.25">
      <c r="A57580">
        <v>345</v>
      </c>
      <c r="B57580" t="s">
        <v>19</v>
      </c>
      <c r="C57580" s="3">
        <v>44490</v>
      </c>
      <c r="D57580">
        <v>1122.5</v>
      </c>
      <c r="E57580">
        <v>1123.6500000000001</v>
      </c>
      <c r="F57580">
        <v>1067.05</v>
      </c>
      <c r="G57580">
        <v>1080.3499999999999</v>
      </c>
      <c r="H57580">
        <v>470149</v>
      </c>
      <c r="I57580">
        <v>38405.089999999997</v>
      </c>
    </row>
    <row r="57581" spans="1:9" x14ac:dyDescent="0.25">
      <c r="A57581">
        <v>345</v>
      </c>
      <c r="B57581" t="s">
        <v>19</v>
      </c>
      <c r="C57581" s="3">
        <v>44491</v>
      </c>
      <c r="D57581">
        <v>1080.95</v>
      </c>
      <c r="E57581">
        <v>1112.7</v>
      </c>
      <c r="F57581">
        <v>1043.4000000000001</v>
      </c>
      <c r="G57581">
        <v>1050.8499999999999</v>
      </c>
      <c r="H57581">
        <v>814132</v>
      </c>
      <c r="I57581">
        <v>37356.400000000001</v>
      </c>
    </row>
    <row r="57582" spans="1:9" x14ac:dyDescent="0.25">
      <c r="A57582">
        <v>345</v>
      </c>
      <c r="B57582" t="s">
        <v>19</v>
      </c>
      <c r="C57582" s="3">
        <v>44494</v>
      </c>
      <c r="D57582">
        <v>1061</v>
      </c>
      <c r="E57582">
        <v>1085</v>
      </c>
      <c r="F57582">
        <v>1009.15</v>
      </c>
      <c r="G57582">
        <v>1020.65</v>
      </c>
      <c r="H57582">
        <v>772852</v>
      </c>
      <c r="I57582">
        <v>36282.83</v>
      </c>
    </row>
    <row r="57583" spans="1:9" x14ac:dyDescent="0.25">
      <c r="A57583">
        <v>345</v>
      </c>
      <c r="B57583" t="s">
        <v>19</v>
      </c>
      <c r="C57583" s="3">
        <v>44495</v>
      </c>
      <c r="D57583">
        <v>1024</v>
      </c>
      <c r="E57583">
        <v>1054.25</v>
      </c>
      <c r="F57583">
        <v>1016.5</v>
      </c>
      <c r="G57583">
        <v>1041.45</v>
      </c>
      <c r="H57583">
        <v>999447</v>
      </c>
      <c r="I57583">
        <v>37022.239999999998</v>
      </c>
    </row>
    <row r="57584" spans="1:9" x14ac:dyDescent="0.25">
      <c r="A57584">
        <v>345</v>
      </c>
      <c r="B57584" t="s">
        <v>19</v>
      </c>
      <c r="C57584" s="3">
        <v>44496</v>
      </c>
      <c r="D57584">
        <v>1052.25</v>
      </c>
      <c r="E57584">
        <v>1072.25</v>
      </c>
      <c r="F57584">
        <v>1026.25</v>
      </c>
      <c r="G57584">
        <v>1033.8499999999999</v>
      </c>
      <c r="H57584">
        <v>476913</v>
      </c>
      <c r="I57584">
        <v>36752.07</v>
      </c>
    </row>
    <row r="57585" spans="1:9" x14ac:dyDescent="0.25">
      <c r="A57585">
        <v>345</v>
      </c>
      <c r="B57585" t="s">
        <v>19</v>
      </c>
      <c r="C57585" s="3">
        <v>44497</v>
      </c>
      <c r="D57585">
        <v>1037.5</v>
      </c>
      <c r="E57585">
        <v>1044.1500000000001</v>
      </c>
      <c r="F57585">
        <v>1000</v>
      </c>
      <c r="G57585">
        <v>1005.7</v>
      </c>
      <c r="H57585">
        <v>495393</v>
      </c>
      <c r="I57585">
        <v>35751.370000000003</v>
      </c>
    </row>
    <row r="57586" spans="1:9" x14ac:dyDescent="0.25">
      <c r="A57586">
        <v>345</v>
      </c>
      <c r="B57586" t="s">
        <v>19</v>
      </c>
      <c r="C57586" s="3">
        <v>44498</v>
      </c>
      <c r="D57586">
        <v>1005.5</v>
      </c>
      <c r="E57586">
        <v>1038.0999999999999</v>
      </c>
      <c r="F57586">
        <v>989.5</v>
      </c>
      <c r="G57586">
        <v>1003.15</v>
      </c>
      <c r="H57586">
        <v>446580</v>
      </c>
      <c r="I57586">
        <v>35660.720000000001</v>
      </c>
    </row>
    <row r="57587" spans="1:9" x14ac:dyDescent="0.25">
      <c r="A57587">
        <v>345</v>
      </c>
      <c r="B57587" t="s">
        <v>19</v>
      </c>
      <c r="C57587" s="3">
        <v>44501</v>
      </c>
      <c r="D57587">
        <v>1014</v>
      </c>
      <c r="E57587">
        <v>1028.1500000000001</v>
      </c>
      <c r="F57587">
        <v>996.65</v>
      </c>
      <c r="G57587">
        <v>1024.7</v>
      </c>
      <c r="H57587">
        <v>539353</v>
      </c>
      <c r="I57587">
        <v>36426.800000000003</v>
      </c>
    </row>
    <row r="57588" spans="1:9" x14ac:dyDescent="0.25">
      <c r="A57588">
        <v>345</v>
      </c>
      <c r="B57588" t="s">
        <v>19</v>
      </c>
      <c r="C57588" s="3">
        <v>44502</v>
      </c>
      <c r="D57588">
        <v>1039</v>
      </c>
      <c r="E57588">
        <v>1068</v>
      </c>
      <c r="F57588">
        <v>1030</v>
      </c>
      <c r="G57588">
        <v>1037.45</v>
      </c>
      <c r="H57588">
        <v>1518927</v>
      </c>
      <c r="I57588">
        <v>36880.050000000003</v>
      </c>
    </row>
    <row r="57589" spans="1:9" x14ac:dyDescent="0.25">
      <c r="A57589">
        <v>345</v>
      </c>
      <c r="B57589" t="s">
        <v>19</v>
      </c>
      <c r="C57589" s="3">
        <v>44503</v>
      </c>
      <c r="D57589">
        <v>1097</v>
      </c>
      <c r="E57589">
        <v>1132.3</v>
      </c>
      <c r="F57589">
        <v>1075.1500000000001</v>
      </c>
      <c r="G57589">
        <v>1092.1500000000001</v>
      </c>
      <c r="H57589">
        <v>5869336</v>
      </c>
      <c r="I57589">
        <v>38824.559999999998</v>
      </c>
    </row>
    <row r="57590" spans="1:9" x14ac:dyDescent="0.25">
      <c r="A57590">
        <v>345</v>
      </c>
      <c r="B57590" t="s">
        <v>19</v>
      </c>
      <c r="C57590" s="3">
        <v>44504</v>
      </c>
      <c r="D57590">
        <v>1100</v>
      </c>
      <c r="E57590">
        <v>1103.4000000000001</v>
      </c>
      <c r="F57590">
        <v>1090.25</v>
      </c>
      <c r="G57590">
        <v>1094.3</v>
      </c>
      <c r="H57590">
        <v>141116</v>
      </c>
      <c r="I57590">
        <v>38900.99</v>
      </c>
    </row>
    <row r="57591" spans="1:9" x14ac:dyDescent="0.25">
      <c r="A57591">
        <v>345</v>
      </c>
      <c r="B57591" t="s">
        <v>19</v>
      </c>
      <c r="C57591" s="3">
        <v>44508</v>
      </c>
      <c r="D57591">
        <v>1099.8</v>
      </c>
      <c r="E57591">
        <v>1115.9000000000001</v>
      </c>
      <c r="F57591">
        <v>1085</v>
      </c>
      <c r="G57591">
        <v>1100.55</v>
      </c>
      <c r="H57591">
        <v>1102344</v>
      </c>
      <c r="I57591">
        <v>39123.17</v>
      </c>
    </row>
    <row r="57592" spans="1:9" x14ac:dyDescent="0.25">
      <c r="A57592">
        <v>345</v>
      </c>
      <c r="B57592" t="s">
        <v>19</v>
      </c>
      <c r="C57592" s="3">
        <v>44509</v>
      </c>
      <c r="D57592">
        <v>1100</v>
      </c>
      <c r="E57592">
        <v>1133</v>
      </c>
      <c r="F57592">
        <v>1094.0999999999999</v>
      </c>
      <c r="G57592">
        <v>1127.4000000000001</v>
      </c>
      <c r="H57592">
        <v>1034509</v>
      </c>
      <c r="I57592">
        <v>40077.660000000003</v>
      </c>
    </row>
    <row r="57593" spans="1:9" x14ac:dyDescent="0.25">
      <c r="A57593">
        <v>345</v>
      </c>
      <c r="B57593" t="s">
        <v>19</v>
      </c>
      <c r="C57593" s="3">
        <v>44510</v>
      </c>
      <c r="D57593">
        <v>1127</v>
      </c>
      <c r="E57593">
        <v>1133.9000000000001</v>
      </c>
      <c r="F57593">
        <v>1109</v>
      </c>
      <c r="G57593">
        <v>1124.3499999999999</v>
      </c>
      <c r="H57593">
        <v>503041</v>
      </c>
      <c r="I57593">
        <v>39969.230000000003</v>
      </c>
    </row>
    <row r="57594" spans="1:9" x14ac:dyDescent="0.25">
      <c r="A57594">
        <v>345</v>
      </c>
      <c r="B57594" t="s">
        <v>19</v>
      </c>
      <c r="C57594" s="3">
        <v>44511</v>
      </c>
      <c r="D57594">
        <v>1123.7</v>
      </c>
      <c r="E57594">
        <v>1155.6500000000001</v>
      </c>
      <c r="F57594">
        <v>1121.1500000000001</v>
      </c>
      <c r="G57594">
        <v>1147.2</v>
      </c>
      <c r="H57594">
        <v>979707</v>
      </c>
      <c r="I57594">
        <v>40781.519999999997</v>
      </c>
    </row>
    <row r="57595" spans="1:9" x14ac:dyDescent="0.25">
      <c r="A57595">
        <v>345</v>
      </c>
      <c r="B57595" t="s">
        <v>19</v>
      </c>
      <c r="C57595" s="3">
        <v>44512</v>
      </c>
      <c r="D57595">
        <v>1150.2</v>
      </c>
      <c r="E57595">
        <v>1160</v>
      </c>
      <c r="F57595">
        <v>1128.5999999999999</v>
      </c>
      <c r="G57595">
        <v>1149.1500000000001</v>
      </c>
      <c r="H57595">
        <v>502799</v>
      </c>
      <c r="I57595">
        <v>40850.839999999997</v>
      </c>
    </row>
    <row r="57596" spans="1:9" x14ac:dyDescent="0.25">
      <c r="A57596">
        <v>345</v>
      </c>
      <c r="B57596" t="s">
        <v>19</v>
      </c>
      <c r="C57596" s="3">
        <v>44515</v>
      </c>
      <c r="D57596">
        <v>1156.95</v>
      </c>
      <c r="E57596">
        <v>1173</v>
      </c>
      <c r="F57596">
        <v>1140</v>
      </c>
      <c r="G57596">
        <v>1157.2</v>
      </c>
      <c r="H57596">
        <v>724923</v>
      </c>
      <c r="I57596">
        <v>41137.01</v>
      </c>
    </row>
    <row r="57597" spans="1:9" x14ac:dyDescent="0.25">
      <c r="A57597">
        <v>345</v>
      </c>
      <c r="B57597" t="s">
        <v>19</v>
      </c>
      <c r="C57597" s="3">
        <v>44516</v>
      </c>
      <c r="D57597">
        <v>1146.7</v>
      </c>
      <c r="E57597">
        <v>1202.7</v>
      </c>
      <c r="F57597">
        <v>1141.25</v>
      </c>
      <c r="G57597">
        <v>1190.3499999999999</v>
      </c>
      <c r="H57597">
        <v>1245041</v>
      </c>
      <c r="I57597">
        <v>42315.45</v>
      </c>
    </row>
    <row r="57598" spans="1:9" x14ac:dyDescent="0.25">
      <c r="A57598">
        <v>345</v>
      </c>
      <c r="B57598" t="s">
        <v>19</v>
      </c>
      <c r="C57598" s="3">
        <v>44517</v>
      </c>
      <c r="D57598">
        <v>1189.8499999999999</v>
      </c>
      <c r="E57598">
        <v>1200</v>
      </c>
      <c r="F57598">
        <v>1145</v>
      </c>
      <c r="G57598">
        <v>1153.2</v>
      </c>
      <c r="H57598">
        <v>792324</v>
      </c>
      <c r="I57598">
        <v>40994.81</v>
      </c>
    </row>
    <row r="57599" spans="1:9" x14ac:dyDescent="0.25">
      <c r="A57599">
        <v>345</v>
      </c>
      <c r="B57599" t="s">
        <v>19</v>
      </c>
      <c r="C57599" s="3">
        <v>44518</v>
      </c>
      <c r="D57599">
        <v>1154.95</v>
      </c>
      <c r="E57599">
        <v>1158</v>
      </c>
      <c r="F57599">
        <v>1095.5</v>
      </c>
      <c r="G57599">
        <v>1137.6500000000001</v>
      </c>
      <c r="H57599">
        <v>1003276</v>
      </c>
      <c r="I57599">
        <v>40442.03</v>
      </c>
    </row>
    <row r="57600" spans="1:9" x14ac:dyDescent="0.25">
      <c r="A57600">
        <v>345</v>
      </c>
      <c r="B57600" t="s">
        <v>19</v>
      </c>
      <c r="C57600" s="3">
        <v>44522</v>
      </c>
      <c r="D57600">
        <v>1112.4000000000001</v>
      </c>
      <c r="E57600">
        <v>1139.55</v>
      </c>
      <c r="F57600">
        <v>1101.5999999999999</v>
      </c>
      <c r="G57600">
        <v>1112.8</v>
      </c>
      <c r="H57600">
        <v>724443</v>
      </c>
      <c r="I57600">
        <v>39558.639999999999</v>
      </c>
    </row>
    <row r="57601" spans="1:9" x14ac:dyDescent="0.25">
      <c r="A57601">
        <v>345</v>
      </c>
      <c r="B57601" t="s">
        <v>19</v>
      </c>
      <c r="C57601" s="3">
        <v>44523</v>
      </c>
      <c r="D57601">
        <v>1109</v>
      </c>
      <c r="E57601">
        <v>1126.6500000000001</v>
      </c>
      <c r="F57601">
        <v>1093.55</v>
      </c>
      <c r="G57601">
        <v>1111.9000000000001</v>
      </c>
      <c r="H57601">
        <v>1337545</v>
      </c>
      <c r="I57601">
        <v>39526.65</v>
      </c>
    </row>
    <row r="57602" spans="1:9" x14ac:dyDescent="0.25">
      <c r="A57602">
        <v>345</v>
      </c>
      <c r="B57602" t="s">
        <v>19</v>
      </c>
      <c r="C57602" s="3">
        <v>44524</v>
      </c>
      <c r="D57602">
        <v>1111.1500000000001</v>
      </c>
      <c r="E57602">
        <v>1118</v>
      </c>
      <c r="F57602">
        <v>1090</v>
      </c>
      <c r="G57602">
        <v>1095.75</v>
      </c>
      <c r="H57602">
        <v>1045914</v>
      </c>
      <c r="I57602">
        <v>38952.54</v>
      </c>
    </row>
    <row r="57603" spans="1:9" x14ac:dyDescent="0.25">
      <c r="A57603">
        <v>345</v>
      </c>
      <c r="B57603" t="s">
        <v>19</v>
      </c>
      <c r="C57603" s="3">
        <v>44525</v>
      </c>
      <c r="D57603">
        <v>1090</v>
      </c>
      <c r="E57603">
        <v>1098.95</v>
      </c>
      <c r="F57603">
        <v>1077.5</v>
      </c>
      <c r="G57603">
        <v>1092.5999999999999</v>
      </c>
      <c r="H57603">
        <v>602587</v>
      </c>
      <c r="I57603">
        <v>38840.559999999998</v>
      </c>
    </row>
    <row r="57604" spans="1:9" x14ac:dyDescent="0.25">
      <c r="A57604">
        <v>345</v>
      </c>
      <c r="B57604" t="s">
        <v>19</v>
      </c>
      <c r="C57604" s="3">
        <v>44526</v>
      </c>
      <c r="D57604">
        <v>1083</v>
      </c>
      <c r="E57604">
        <v>1091.8499999999999</v>
      </c>
      <c r="F57604">
        <v>1025</v>
      </c>
      <c r="G57604">
        <v>1041.6500000000001</v>
      </c>
      <c r="H57604">
        <v>904556</v>
      </c>
      <c r="I57604">
        <v>37029.35</v>
      </c>
    </row>
    <row r="57605" spans="1:9" x14ac:dyDescent="0.25">
      <c r="A57605">
        <v>345</v>
      </c>
      <c r="B57605" t="s">
        <v>19</v>
      </c>
      <c r="C57605" s="3">
        <v>44529</v>
      </c>
      <c r="D57605">
        <v>1035</v>
      </c>
      <c r="E57605">
        <v>1056.9000000000001</v>
      </c>
      <c r="F57605">
        <v>992.4</v>
      </c>
      <c r="G57605">
        <v>1026.7</v>
      </c>
      <c r="H57605">
        <v>850287</v>
      </c>
      <c r="I57605">
        <v>36497.9</v>
      </c>
    </row>
    <row r="57606" spans="1:9" x14ac:dyDescent="0.25">
      <c r="A57606">
        <v>345</v>
      </c>
      <c r="B57606" t="s">
        <v>19</v>
      </c>
      <c r="C57606" s="3">
        <v>44530</v>
      </c>
      <c r="D57606">
        <v>1025</v>
      </c>
      <c r="E57606">
        <v>1067.8</v>
      </c>
      <c r="F57606">
        <v>1002.8</v>
      </c>
      <c r="G57606">
        <v>1014.4</v>
      </c>
      <c r="H57606">
        <v>1075312</v>
      </c>
      <c r="I57606">
        <v>36060.65</v>
      </c>
    </row>
    <row r="57607" spans="1:9" x14ac:dyDescent="0.25">
      <c r="A57607">
        <v>345</v>
      </c>
      <c r="B57607" t="s">
        <v>19</v>
      </c>
      <c r="C57607" s="3">
        <v>44531</v>
      </c>
      <c r="D57607">
        <v>1032.1500000000001</v>
      </c>
      <c r="E57607">
        <v>1038.55</v>
      </c>
      <c r="F57607">
        <v>1006</v>
      </c>
      <c r="G57607">
        <v>1024.2</v>
      </c>
      <c r="H57607">
        <v>839843</v>
      </c>
      <c r="I57607">
        <v>36409.03</v>
      </c>
    </row>
    <row r="57608" spans="1:9" x14ac:dyDescent="0.25">
      <c r="A57608">
        <v>345</v>
      </c>
      <c r="B57608" t="s">
        <v>19</v>
      </c>
      <c r="C57608" s="3">
        <v>44532</v>
      </c>
      <c r="D57608">
        <v>1033</v>
      </c>
      <c r="E57608">
        <v>1044.8499999999999</v>
      </c>
      <c r="F57608">
        <v>1020.2</v>
      </c>
      <c r="G57608">
        <v>1031.3499999999999</v>
      </c>
      <c r="H57608">
        <v>904904</v>
      </c>
      <c r="I57608">
        <v>36663.199999999997</v>
      </c>
    </row>
    <row r="57609" spans="1:9" x14ac:dyDescent="0.25">
      <c r="A57609">
        <v>345</v>
      </c>
      <c r="B57609" t="s">
        <v>19</v>
      </c>
      <c r="C57609" s="3">
        <v>44533</v>
      </c>
      <c r="D57609">
        <v>1036.5</v>
      </c>
      <c r="E57609">
        <v>1036.9000000000001</v>
      </c>
      <c r="F57609">
        <v>1013.8</v>
      </c>
      <c r="G57609">
        <v>1020.95</v>
      </c>
      <c r="H57609">
        <v>661928</v>
      </c>
      <c r="I57609">
        <v>36293.49</v>
      </c>
    </row>
    <row r="57610" spans="1:9" x14ac:dyDescent="0.25">
      <c r="A57610">
        <v>345</v>
      </c>
      <c r="B57610" t="s">
        <v>19</v>
      </c>
      <c r="C57610" s="3">
        <v>44536</v>
      </c>
      <c r="D57610">
        <v>1029.0999999999999</v>
      </c>
      <c r="E57610">
        <v>1029.0999999999999</v>
      </c>
      <c r="F57610">
        <v>989.1</v>
      </c>
      <c r="G57610">
        <v>998</v>
      </c>
      <c r="H57610">
        <v>373519</v>
      </c>
      <c r="I57610">
        <v>35477.65</v>
      </c>
    </row>
    <row r="57611" spans="1:9" x14ac:dyDescent="0.25">
      <c r="A57611">
        <v>345</v>
      </c>
      <c r="B57611" t="s">
        <v>19</v>
      </c>
      <c r="C57611" s="3">
        <v>44537</v>
      </c>
      <c r="D57611">
        <v>1005</v>
      </c>
      <c r="E57611">
        <v>1036</v>
      </c>
      <c r="F57611">
        <v>995.15</v>
      </c>
      <c r="G57611">
        <v>1017.95</v>
      </c>
      <c r="H57611">
        <v>644619</v>
      </c>
      <c r="I57611">
        <v>36186.85</v>
      </c>
    </row>
    <row r="57612" spans="1:9" x14ac:dyDescent="0.25">
      <c r="A57612">
        <v>345</v>
      </c>
      <c r="B57612" t="s">
        <v>19</v>
      </c>
      <c r="C57612" s="3">
        <v>44538</v>
      </c>
      <c r="D57612">
        <v>1036</v>
      </c>
      <c r="E57612">
        <v>1052</v>
      </c>
      <c r="F57612">
        <v>1018</v>
      </c>
      <c r="G57612">
        <v>1041</v>
      </c>
      <c r="H57612">
        <v>550648</v>
      </c>
      <c r="I57612">
        <v>37006.239999999998</v>
      </c>
    </row>
    <row r="57613" spans="1:9" x14ac:dyDescent="0.25">
      <c r="A57613">
        <v>345</v>
      </c>
      <c r="B57613" t="s">
        <v>19</v>
      </c>
      <c r="C57613" s="3">
        <v>44539</v>
      </c>
      <c r="D57613">
        <v>1050.5999999999999</v>
      </c>
      <c r="E57613">
        <v>1050.5999999999999</v>
      </c>
      <c r="F57613">
        <v>1027.5999999999999</v>
      </c>
      <c r="G57613">
        <v>1037.45</v>
      </c>
      <c r="H57613">
        <v>214644</v>
      </c>
      <c r="I57613">
        <v>36880.050000000003</v>
      </c>
    </row>
    <row r="57614" spans="1:9" x14ac:dyDescent="0.25">
      <c r="A57614">
        <v>345</v>
      </c>
      <c r="B57614" t="s">
        <v>19</v>
      </c>
      <c r="C57614" s="3">
        <v>44540</v>
      </c>
      <c r="D57614">
        <v>1040</v>
      </c>
      <c r="E57614">
        <v>1040</v>
      </c>
      <c r="F57614">
        <v>1025</v>
      </c>
      <c r="G57614">
        <v>1035.95</v>
      </c>
      <c r="H57614">
        <v>232075</v>
      </c>
      <c r="I57614">
        <v>36826.720000000001</v>
      </c>
    </row>
    <row r="57615" spans="1:9" x14ac:dyDescent="0.25">
      <c r="A57615">
        <v>345</v>
      </c>
      <c r="B57615" t="s">
        <v>19</v>
      </c>
      <c r="C57615" s="3">
        <v>44543</v>
      </c>
      <c r="D57615">
        <v>1040</v>
      </c>
      <c r="E57615">
        <v>1052.7</v>
      </c>
      <c r="F57615">
        <v>1028</v>
      </c>
      <c r="G57615">
        <v>1031.25</v>
      </c>
      <c r="H57615">
        <v>337088</v>
      </c>
      <c r="I57615">
        <v>36659.64</v>
      </c>
    </row>
    <row r="57616" spans="1:9" x14ac:dyDescent="0.25">
      <c r="A57616">
        <v>345</v>
      </c>
      <c r="B57616" t="s">
        <v>19</v>
      </c>
      <c r="C57616" s="3">
        <v>44544</v>
      </c>
      <c r="D57616">
        <v>1025</v>
      </c>
      <c r="E57616">
        <v>1042.55</v>
      </c>
      <c r="F57616">
        <v>1000.8</v>
      </c>
      <c r="G57616">
        <v>1030.45</v>
      </c>
      <c r="H57616">
        <v>616598</v>
      </c>
      <c r="I57616">
        <v>36631.21</v>
      </c>
    </row>
    <row r="57617" spans="1:9" x14ac:dyDescent="0.25">
      <c r="A57617">
        <v>345</v>
      </c>
      <c r="B57617" t="s">
        <v>19</v>
      </c>
      <c r="C57617" s="3">
        <v>44545</v>
      </c>
      <c r="D57617">
        <v>1035</v>
      </c>
      <c r="E57617">
        <v>1086.95</v>
      </c>
      <c r="F57617">
        <v>1030.45</v>
      </c>
      <c r="G57617">
        <v>1036.0999999999999</v>
      </c>
      <c r="H57617">
        <v>1671114</v>
      </c>
      <c r="I57617">
        <v>36832.06</v>
      </c>
    </row>
    <row r="57618" spans="1:9" x14ac:dyDescent="0.25">
      <c r="A57618">
        <v>345</v>
      </c>
      <c r="B57618" t="s">
        <v>19</v>
      </c>
      <c r="C57618" s="3">
        <v>44546</v>
      </c>
      <c r="D57618">
        <v>1047</v>
      </c>
      <c r="E57618">
        <v>1053.55</v>
      </c>
      <c r="F57618">
        <v>1005</v>
      </c>
      <c r="G57618">
        <v>1031.2</v>
      </c>
      <c r="H57618">
        <v>1121604</v>
      </c>
      <c r="I57618">
        <v>36657.870000000003</v>
      </c>
    </row>
    <row r="57619" spans="1:9" x14ac:dyDescent="0.25">
      <c r="A57619">
        <v>345</v>
      </c>
      <c r="B57619" t="s">
        <v>19</v>
      </c>
      <c r="C57619" s="3">
        <v>44547</v>
      </c>
      <c r="D57619">
        <v>1031.2</v>
      </c>
      <c r="E57619">
        <v>1063.9000000000001</v>
      </c>
      <c r="F57619">
        <v>1013.15</v>
      </c>
      <c r="G57619">
        <v>1035.0999999999999</v>
      </c>
      <c r="H57619">
        <v>805803</v>
      </c>
      <c r="I57619">
        <v>36796.51</v>
      </c>
    </row>
    <row r="57620" spans="1:9" x14ac:dyDescent="0.25">
      <c r="A57620">
        <v>345</v>
      </c>
      <c r="B57620" t="s">
        <v>19</v>
      </c>
      <c r="C57620" s="3">
        <v>44550</v>
      </c>
      <c r="D57620">
        <v>1030</v>
      </c>
      <c r="E57620">
        <v>1030</v>
      </c>
      <c r="F57620">
        <v>970.6</v>
      </c>
      <c r="G57620">
        <v>1007.9</v>
      </c>
      <c r="H57620">
        <v>852808</v>
      </c>
      <c r="I57620">
        <v>35829.58</v>
      </c>
    </row>
    <row r="57621" spans="1:9" x14ac:dyDescent="0.25">
      <c r="A57621">
        <v>345</v>
      </c>
      <c r="B57621" t="s">
        <v>19</v>
      </c>
      <c r="C57621" s="3">
        <v>44551</v>
      </c>
      <c r="D57621">
        <v>1024</v>
      </c>
      <c r="E57621">
        <v>1034.6500000000001</v>
      </c>
      <c r="F57621">
        <v>1008.1</v>
      </c>
      <c r="G57621">
        <v>1018.35</v>
      </c>
      <c r="H57621">
        <v>377839</v>
      </c>
      <c r="I57621">
        <v>36201.07</v>
      </c>
    </row>
    <row r="57622" spans="1:9" x14ac:dyDescent="0.25">
      <c r="A57622">
        <v>345</v>
      </c>
      <c r="B57622" t="s">
        <v>19</v>
      </c>
      <c r="C57622" s="3">
        <v>44552</v>
      </c>
      <c r="D57622">
        <v>1030</v>
      </c>
      <c r="E57622">
        <v>1064.45</v>
      </c>
      <c r="F57622">
        <v>1015.55</v>
      </c>
      <c r="G57622">
        <v>1044.8499999999999</v>
      </c>
      <c r="H57622">
        <v>843395</v>
      </c>
      <c r="I57622">
        <v>37143.11</v>
      </c>
    </row>
    <row r="57623" spans="1:9" x14ac:dyDescent="0.25">
      <c r="A57623">
        <v>345</v>
      </c>
      <c r="B57623" t="s">
        <v>19</v>
      </c>
      <c r="C57623" s="3">
        <v>44553</v>
      </c>
      <c r="D57623">
        <v>1044</v>
      </c>
      <c r="E57623">
        <v>1056.8499999999999</v>
      </c>
      <c r="F57623">
        <v>1032</v>
      </c>
      <c r="G57623">
        <v>1042.1500000000001</v>
      </c>
      <c r="H57623">
        <v>577082</v>
      </c>
      <c r="I57623">
        <v>37047.129999999997</v>
      </c>
    </row>
    <row r="57624" spans="1:9" x14ac:dyDescent="0.25">
      <c r="A57624">
        <v>345</v>
      </c>
      <c r="B57624" t="s">
        <v>19</v>
      </c>
      <c r="C57624" s="3">
        <v>44554</v>
      </c>
      <c r="D57624">
        <v>1043.3499999999999</v>
      </c>
      <c r="E57624">
        <v>1052.75</v>
      </c>
      <c r="F57624">
        <v>1020.25</v>
      </c>
      <c r="G57624">
        <v>1041</v>
      </c>
      <c r="H57624">
        <v>288355</v>
      </c>
      <c r="I57624">
        <v>37006.239999999998</v>
      </c>
    </row>
    <row r="57625" spans="1:9" x14ac:dyDescent="0.25">
      <c r="A57625">
        <v>345</v>
      </c>
      <c r="B57625" t="s">
        <v>19</v>
      </c>
      <c r="C57625" s="3">
        <v>44557</v>
      </c>
      <c r="D57625">
        <v>1020</v>
      </c>
      <c r="E57625">
        <v>1068</v>
      </c>
      <c r="F57625">
        <v>1020</v>
      </c>
      <c r="G57625">
        <v>1051.05</v>
      </c>
      <c r="H57625">
        <v>834703</v>
      </c>
      <c r="I57625">
        <v>37363.51</v>
      </c>
    </row>
    <row r="57626" spans="1:9" x14ac:dyDescent="0.25">
      <c r="A57626">
        <v>345</v>
      </c>
      <c r="B57626" t="s">
        <v>19</v>
      </c>
      <c r="C57626" s="3">
        <v>44558</v>
      </c>
      <c r="D57626">
        <v>1054.5</v>
      </c>
      <c r="E57626">
        <v>1059.0999999999999</v>
      </c>
      <c r="F57626">
        <v>1032</v>
      </c>
      <c r="G57626">
        <v>1034.8</v>
      </c>
      <c r="H57626">
        <v>335064</v>
      </c>
      <c r="I57626">
        <v>36785.839999999997</v>
      </c>
    </row>
    <row r="57627" spans="1:9" x14ac:dyDescent="0.25">
      <c r="A57627">
        <v>345</v>
      </c>
      <c r="B57627" t="s">
        <v>19</v>
      </c>
      <c r="C57627" s="3">
        <v>44559</v>
      </c>
      <c r="D57627">
        <v>1040.6500000000001</v>
      </c>
      <c r="E57627">
        <v>1050.9000000000001</v>
      </c>
      <c r="F57627">
        <v>1027</v>
      </c>
      <c r="G57627">
        <v>1038.45</v>
      </c>
      <c r="H57627">
        <v>252419</v>
      </c>
      <c r="I57627">
        <v>36915.599999999999</v>
      </c>
    </row>
    <row r="57628" spans="1:9" x14ac:dyDescent="0.25">
      <c r="A57628">
        <v>345</v>
      </c>
      <c r="B57628" t="s">
        <v>19</v>
      </c>
      <c r="C57628" s="3">
        <v>44560</v>
      </c>
      <c r="D57628">
        <v>1045.5999999999999</v>
      </c>
      <c r="E57628">
        <v>1045.5999999999999</v>
      </c>
      <c r="F57628">
        <v>1025.9000000000001</v>
      </c>
      <c r="G57628">
        <v>1032.8499999999999</v>
      </c>
      <c r="H57628">
        <v>607040</v>
      </c>
      <c r="I57628">
        <v>36716.519999999997</v>
      </c>
    </row>
    <row r="57629" spans="1:9" x14ac:dyDescent="0.25">
      <c r="A57629">
        <v>345</v>
      </c>
      <c r="B57629" t="s">
        <v>19</v>
      </c>
      <c r="C57629" s="3">
        <v>44561</v>
      </c>
      <c r="D57629">
        <v>1042.5</v>
      </c>
      <c r="E57629">
        <v>1069.9000000000001</v>
      </c>
      <c r="F57629">
        <v>1029.55</v>
      </c>
      <c r="G57629">
        <v>1065</v>
      </c>
      <c r="H57629">
        <v>452416</v>
      </c>
      <c r="I57629">
        <v>37859.410000000003</v>
      </c>
    </row>
    <row r="57630" spans="1:9" x14ac:dyDescent="0.25">
      <c r="A57630">
        <v>345</v>
      </c>
      <c r="B57630" t="s">
        <v>19</v>
      </c>
      <c r="C57630" s="3">
        <v>44564</v>
      </c>
      <c r="D57630">
        <v>1065</v>
      </c>
      <c r="E57630">
        <v>1065</v>
      </c>
      <c r="F57630">
        <v>1041</v>
      </c>
      <c r="G57630">
        <v>1054.5999999999999</v>
      </c>
      <c r="H57630">
        <v>363953</v>
      </c>
      <c r="I57630">
        <v>37489.71</v>
      </c>
    </row>
    <row r="57631" spans="1:9" x14ac:dyDescent="0.25">
      <c r="A57631">
        <v>345</v>
      </c>
      <c r="B57631" t="s">
        <v>19</v>
      </c>
      <c r="C57631" s="3">
        <v>44565</v>
      </c>
      <c r="D57631">
        <v>1050</v>
      </c>
      <c r="E57631">
        <v>1067</v>
      </c>
      <c r="F57631">
        <v>1046</v>
      </c>
      <c r="G57631">
        <v>1055.95</v>
      </c>
      <c r="H57631">
        <v>258035</v>
      </c>
      <c r="I57631">
        <v>37537.699999999997</v>
      </c>
    </row>
    <row r="57632" spans="1:9" x14ac:dyDescent="0.25">
      <c r="A57632">
        <v>345</v>
      </c>
      <c r="B57632" t="s">
        <v>19</v>
      </c>
      <c r="C57632" s="3">
        <v>44566</v>
      </c>
      <c r="D57632">
        <v>1055</v>
      </c>
      <c r="E57632">
        <v>1081.1500000000001</v>
      </c>
      <c r="F57632">
        <v>1049.8</v>
      </c>
      <c r="G57632">
        <v>1070.8499999999999</v>
      </c>
      <c r="H57632">
        <v>741560</v>
      </c>
      <c r="I57632">
        <v>38067.370000000003</v>
      </c>
    </row>
    <row r="57633" spans="1:9" x14ac:dyDescent="0.25">
      <c r="A57633">
        <v>345</v>
      </c>
      <c r="B57633" t="s">
        <v>19</v>
      </c>
      <c r="C57633" s="3">
        <v>44567</v>
      </c>
      <c r="D57633">
        <v>1067</v>
      </c>
      <c r="E57633">
        <v>1088.95</v>
      </c>
      <c r="F57633">
        <v>1054.7</v>
      </c>
      <c r="G57633">
        <v>1080.3499999999999</v>
      </c>
      <c r="H57633">
        <v>408431</v>
      </c>
      <c r="I57633">
        <v>38405.089999999997</v>
      </c>
    </row>
    <row r="57634" spans="1:9" x14ac:dyDescent="0.25">
      <c r="A57634">
        <v>345</v>
      </c>
      <c r="B57634" t="s">
        <v>19</v>
      </c>
      <c r="C57634" s="3">
        <v>44568</v>
      </c>
      <c r="D57634">
        <v>1072</v>
      </c>
      <c r="E57634">
        <v>1095</v>
      </c>
      <c r="F57634">
        <v>1068.9000000000001</v>
      </c>
      <c r="G57634">
        <v>1085.2</v>
      </c>
      <c r="H57634">
        <v>482099</v>
      </c>
      <c r="I57634">
        <v>38577.5</v>
      </c>
    </row>
    <row r="57635" spans="1:9" x14ac:dyDescent="0.25">
      <c r="A57635">
        <v>345</v>
      </c>
      <c r="B57635" t="s">
        <v>19</v>
      </c>
      <c r="C57635" s="3">
        <v>44571</v>
      </c>
      <c r="D57635">
        <v>1090</v>
      </c>
      <c r="E57635">
        <v>1094.75</v>
      </c>
      <c r="F57635">
        <v>1062</v>
      </c>
      <c r="G57635">
        <v>1072</v>
      </c>
      <c r="H57635">
        <v>604941</v>
      </c>
      <c r="I57635">
        <v>38108.26</v>
      </c>
    </row>
    <row r="57636" spans="1:9" x14ac:dyDescent="0.25">
      <c r="A57636">
        <v>345</v>
      </c>
      <c r="B57636" t="s">
        <v>19</v>
      </c>
      <c r="C57636" s="3">
        <v>44572</v>
      </c>
      <c r="D57636">
        <v>1075</v>
      </c>
      <c r="E57636">
        <v>1124</v>
      </c>
      <c r="F57636">
        <v>1072.1500000000001</v>
      </c>
      <c r="G57636">
        <v>1119.1500000000001</v>
      </c>
      <c r="H57636">
        <v>861357</v>
      </c>
      <c r="I57636">
        <v>39784.379999999997</v>
      </c>
    </row>
    <row r="57637" spans="1:9" x14ac:dyDescent="0.25">
      <c r="A57637">
        <v>345</v>
      </c>
      <c r="B57637" t="s">
        <v>19</v>
      </c>
      <c r="C57637" s="3">
        <v>44573</v>
      </c>
      <c r="D57637">
        <v>1129</v>
      </c>
      <c r="E57637">
        <v>1150.5</v>
      </c>
      <c r="F57637">
        <v>1110</v>
      </c>
      <c r="G57637">
        <v>1145.25</v>
      </c>
      <c r="H57637">
        <v>741670</v>
      </c>
      <c r="I57637">
        <v>40712.199999999997</v>
      </c>
    </row>
    <row r="57638" spans="1:9" x14ac:dyDescent="0.25">
      <c r="A57638">
        <v>345</v>
      </c>
      <c r="B57638" t="s">
        <v>19</v>
      </c>
      <c r="C57638" s="3">
        <v>44574</v>
      </c>
      <c r="D57638">
        <v>1145.25</v>
      </c>
      <c r="E57638">
        <v>1187.7</v>
      </c>
      <c r="F57638">
        <v>1130</v>
      </c>
      <c r="G57638">
        <v>1182.9000000000001</v>
      </c>
      <c r="H57638">
        <v>682225</v>
      </c>
      <c r="I57638">
        <v>42050.61</v>
      </c>
    </row>
    <row r="57639" spans="1:9" x14ac:dyDescent="0.25">
      <c r="A57639">
        <v>345</v>
      </c>
      <c r="B57639" t="s">
        <v>19</v>
      </c>
      <c r="C57639" s="3">
        <v>44575</v>
      </c>
      <c r="D57639">
        <v>1165.0999999999999</v>
      </c>
      <c r="E57639">
        <v>1199.95</v>
      </c>
      <c r="F57639">
        <v>1159.4000000000001</v>
      </c>
      <c r="G57639">
        <v>1164.8499999999999</v>
      </c>
      <c r="H57639">
        <v>744286</v>
      </c>
      <c r="I57639">
        <v>41408.959999999999</v>
      </c>
    </row>
    <row r="57640" spans="1:9" x14ac:dyDescent="0.25">
      <c r="A57640">
        <v>345</v>
      </c>
      <c r="B57640" t="s">
        <v>19</v>
      </c>
      <c r="C57640" s="3">
        <v>44578</v>
      </c>
      <c r="D57640">
        <v>1167</v>
      </c>
      <c r="E57640">
        <v>1187.9000000000001</v>
      </c>
      <c r="F57640">
        <v>1154.95</v>
      </c>
      <c r="G57640">
        <v>1158.25</v>
      </c>
      <c r="H57640">
        <v>501455</v>
      </c>
      <c r="I57640">
        <v>41174.339999999997</v>
      </c>
    </row>
    <row r="57641" spans="1:9" x14ac:dyDescent="0.25">
      <c r="A57641">
        <v>345</v>
      </c>
      <c r="B57641" t="s">
        <v>19</v>
      </c>
      <c r="C57641" s="3">
        <v>44579</v>
      </c>
      <c r="D57641">
        <v>1177</v>
      </c>
      <c r="E57641">
        <v>1177</v>
      </c>
      <c r="F57641">
        <v>1135.8</v>
      </c>
      <c r="G57641">
        <v>1144.3</v>
      </c>
      <c r="H57641">
        <v>543636</v>
      </c>
      <c r="I57641">
        <v>40678.43</v>
      </c>
    </row>
    <row r="57642" spans="1:9" x14ac:dyDescent="0.25">
      <c r="A57642">
        <v>345</v>
      </c>
      <c r="B57642" t="s">
        <v>19</v>
      </c>
      <c r="C57642" s="3">
        <v>44580</v>
      </c>
      <c r="D57642">
        <v>1145</v>
      </c>
      <c r="E57642">
        <v>1212</v>
      </c>
      <c r="F57642">
        <v>1136.4000000000001</v>
      </c>
      <c r="G57642">
        <v>1167.55</v>
      </c>
      <c r="H57642">
        <v>1671916</v>
      </c>
      <c r="I57642">
        <v>41504.94</v>
      </c>
    </row>
    <row r="57643" spans="1:9" x14ac:dyDescent="0.25">
      <c r="A57643">
        <v>345</v>
      </c>
      <c r="B57643" t="s">
        <v>19</v>
      </c>
      <c r="C57643" s="3">
        <v>44581</v>
      </c>
      <c r="D57643">
        <v>1165</v>
      </c>
      <c r="E57643">
        <v>1194.2</v>
      </c>
      <c r="F57643">
        <v>1160</v>
      </c>
      <c r="G57643">
        <v>1170</v>
      </c>
      <c r="H57643">
        <v>968296</v>
      </c>
      <c r="I57643">
        <v>41592.03</v>
      </c>
    </row>
    <row r="57644" spans="1:9" x14ac:dyDescent="0.25">
      <c r="A57644">
        <v>345</v>
      </c>
      <c r="B57644" t="s">
        <v>19</v>
      </c>
      <c r="C57644" s="3">
        <v>44582</v>
      </c>
      <c r="D57644">
        <v>1169</v>
      </c>
      <c r="E57644">
        <v>1206.55</v>
      </c>
      <c r="F57644">
        <v>1142</v>
      </c>
      <c r="G57644">
        <v>1181.8499999999999</v>
      </c>
      <c r="H57644">
        <v>961910</v>
      </c>
      <c r="I57644">
        <v>42013.29</v>
      </c>
    </row>
    <row r="57645" spans="1:9" x14ac:dyDescent="0.25">
      <c r="A57645">
        <v>345</v>
      </c>
      <c r="B57645" t="s">
        <v>19</v>
      </c>
      <c r="C57645" s="3">
        <v>44585</v>
      </c>
      <c r="D57645">
        <v>1179</v>
      </c>
      <c r="E57645">
        <v>1200</v>
      </c>
      <c r="F57645">
        <v>1091.3</v>
      </c>
      <c r="G57645">
        <v>1121.95</v>
      </c>
      <c r="H57645">
        <v>979818</v>
      </c>
      <c r="I57645">
        <v>39883.919999999998</v>
      </c>
    </row>
    <row r="57646" spans="1:9" x14ac:dyDescent="0.25">
      <c r="A57646">
        <v>345</v>
      </c>
      <c r="B57646" t="s">
        <v>19</v>
      </c>
      <c r="C57646" s="3">
        <v>44586</v>
      </c>
      <c r="D57646">
        <v>1092</v>
      </c>
      <c r="E57646">
        <v>1113.25</v>
      </c>
      <c r="F57646">
        <v>1050.4000000000001</v>
      </c>
      <c r="G57646">
        <v>1079.3499999999999</v>
      </c>
      <c r="H57646">
        <v>866941</v>
      </c>
      <c r="I57646">
        <v>38369.54</v>
      </c>
    </row>
    <row r="57647" spans="1:9" x14ac:dyDescent="0.25">
      <c r="A57647">
        <v>345</v>
      </c>
      <c r="B57647" t="s">
        <v>19</v>
      </c>
      <c r="C57647" s="3">
        <v>44588</v>
      </c>
      <c r="D57647">
        <v>1060</v>
      </c>
      <c r="E57647">
        <v>1087.8</v>
      </c>
      <c r="F57647">
        <v>1001.35</v>
      </c>
      <c r="G57647">
        <v>1022.95</v>
      </c>
      <c r="H57647">
        <v>1611802</v>
      </c>
      <c r="I57647">
        <v>36364.589999999997</v>
      </c>
    </row>
    <row r="57648" spans="1:9" x14ac:dyDescent="0.25">
      <c r="A57648">
        <v>345</v>
      </c>
      <c r="B57648" t="s">
        <v>19</v>
      </c>
      <c r="C57648" s="3">
        <v>44589</v>
      </c>
      <c r="D57648">
        <v>1025.0999999999999</v>
      </c>
      <c r="E57648">
        <v>1042</v>
      </c>
      <c r="F57648">
        <v>1008.35</v>
      </c>
      <c r="G57648">
        <v>1018.3</v>
      </c>
      <c r="H57648">
        <v>1230291</v>
      </c>
      <c r="I57648">
        <v>36199.29</v>
      </c>
    </row>
    <row r="57649" spans="1:9" x14ac:dyDescent="0.25">
      <c r="A57649">
        <v>345</v>
      </c>
      <c r="B57649" t="s">
        <v>19</v>
      </c>
      <c r="C57649" s="3">
        <v>44592</v>
      </c>
      <c r="D57649">
        <v>1018</v>
      </c>
      <c r="E57649">
        <v>1037.8499999999999</v>
      </c>
      <c r="F57649">
        <v>1018</v>
      </c>
      <c r="G57649">
        <v>1031.55</v>
      </c>
      <c r="H57649">
        <v>408254</v>
      </c>
      <c r="I57649">
        <v>36670.31</v>
      </c>
    </row>
    <row r="57650" spans="1:9" x14ac:dyDescent="0.25">
      <c r="A57650">
        <v>345</v>
      </c>
      <c r="B57650" t="s">
        <v>19</v>
      </c>
      <c r="C57650" s="3">
        <v>44593</v>
      </c>
      <c r="D57650">
        <v>1032</v>
      </c>
      <c r="E57650">
        <v>1064.8499999999999</v>
      </c>
      <c r="F57650">
        <v>1031.55</v>
      </c>
      <c r="G57650">
        <v>1060.4000000000001</v>
      </c>
      <c r="H57650">
        <v>521498</v>
      </c>
      <c r="I57650">
        <v>37695.89</v>
      </c>
    </row>
    <row r="57651" spans="1:9" x14ac:dyDescent="0.25">
      <c r="A57651">
        <v>345</v>
      </c>
      <c r="B57651" t="s">
        <v>19</v>
      </c>
      <c r="C57651" s="3">
        <v>44594</v>
      </c>
      <c r="D57651">
        <v>1060.4000000000001</v>
      </c>
      <c r="E57651">
        <v>1107</v>
      </c>
      <c r="F57651">
        <v>1049.9000000000001</v>
      </c>
      <c r="G57651">
        <v>1097.55</v>
      </c>
      <c r="H57651">
        <v>878597</v>
      </c>
      <c r="I57651">
        <v>39016.53</v>
      </c>
    </row>
    <row r="57652" spans="1:9" x14ac:dyDescent="0.25">
      <c r="A57652">
        <v>345</v>
      </c>
      <c r="B57652" t="s">
        <v>19</v>
      </c>
      <c r="C57652" s="3">
        <v>44595</v>
      </c>
      <c r="D57652">
        <v>1098</v>
      </c>
      <c r="E57652">
        <v>1100</v>
      </c>
      <c r="F57652">
        <v>1077.3499999999999</v>
      </c>
      <c r="G57652">
        <v>1083.3</v>
      </c>
      <c r="H57652">
        <v>416753</v>
      </c>
      <c r="I57652">
        <v>38509.96</v>
      </c>
    </row>
    <row r="57653" spans="1:9" x14ac:dyDescent="0.25">
      <c r="A57653">
        <v>345</v>
      </c>
      <c r="B57653" t="s">
        <v>19</v>
      </c>
      <c r="C57653" s="3">
        <v>44596</v>
      </c>
      <c r="D57653">
        <v>1086.2</v>
      </c>
      <c r="E57653">
        <v>1090</v>
      </c>
      <c r="F57653">
        <v>1052</v>
      </c>
      <c r="G57653">
        <v>1057.4000000000001</v>
      </c>
      <c r="H57653">
        <v>305527</v>
      </c>
      <c r="I57653">
        <v>37589.24</v>
      </c>
    </row>
    <row r="57654" spans="1:9" x14ac:dyDescent="0.25">
      <c r="A57654">
        <v>345</v>
      </c>
      <c r="B57654" t="s">
        <v>19</v>
      </c>
      <c r="C57654" s="3">
        <v>44599</v>
      </c>
      <c r="D57654">
        <v>1060.2</v>
      </c>
      <c r="E57654">
        <v>1068.8</v>
      </c>
      <c r="F57654">
        <v>1025</v>
      </c>
      <c r="G57654">
        <v>1050.45</v>
      </c>
      <c r="H57654">
        <v>648493</v>
      </c>
      <c r="I57654">
        <v>37342.18</v>
      </c>
    </row>
    <row r="57655" spans="1:9" x14ac:dyDescent="0.25">
      <c r="A57655">
        <v>345</v>
      </c>
      <c r="B57655" t="s">
        <v>19</v>
      </c>
      <c r="C57655" s="3">
        <v>44600</v>
      </c>
      <c r="D57655">
        <v>1054.8</v>
      </c>
      <c r="E57655">
        <v>1067.05</v>
      </c>
      <c r="F57655">
        <v>1035.3499999999999</v>
      </c>
      <c r="G57655">
        <v>1053.95</v>
      </c>
      <c r="H57655">
        <v>377585</v>
      </c>
      <c r="I57655">
        <v>37466.6</v>
      </c>
    </row>
    <row r="57656" spans="1:9" x14ac:dyDescent="0.25">
      <c r="A57656">
        <v>345</v>
      </c>
      <c r="B57656" t="s">
        <v>19</v>
      </c>
      <c r="C57656" s="3">
        <v>44601</v>
      </c>
      <c r="D57656">
        <v>1064</v>
      </c>
      <c r="E57656">
        <v>1075</v>
      </c>
      <c r="F57656">
        <v>1053</v>
      </c>
      <c r="G57656">
        <v>1070.5999999999999</v>
      </c>
      <c r="H57656">
        <v>304759</v>
      </c>
      <c r="I57656">
        <v>38058.49</v>
      </c>
    </row>
    <row r="57657" spans="1:9" x14ac:dyDescent="0.25">
      <c r="A57657">
        <v>345</v>
      </c>
      <c r="B57657" t="s">
        <v>19</v>
      </c>
      <c r="C57657" s="3">
        <v>44602</v>
      </c>
      <c r="D57657">
        <v>1076.5</v>
      </c>
      <c r="E57657">
        <v>1085</v>
      </c>
      <c r="F57657">
        <v>1055</v>
      </c>
      <c r="G57657">
        <v>1075.5999999999999</v>
      </c>
      <c r="H57657">
        <v>411046</v>
      </c>
      <c r="I57657">
        <v>38236.230000000003</v>
      </c>
    </row>
    <row r="57658" spans="1:9" x14ac:dyDescent="0.25">
      <c r="A57658">
        <v>345</v>
      </c>
      <c r="B57658" t="s">
        <v>19</v>
      </c>
      <c r="C57658" s="3">
        <v>44603</v>
      </c>
      <c r="D57658">
        <v>1085</v>
      </c>
      <c r="E57658">
        <v>1099.55</v>
      </c>
      <c r="F57658">
        <v>1055.4000000000001</v>
      </c>
      <c r="G57658">
        <v>1071.3499999999999</v>
      </c>
      <c r="H57658">
        <v>1656107</v>
      </c>
      <c r="I57658">
        <v>38085.15</v>
      </c>
    </row>
    <row r="57659" spans="1:9" x14ac:dyDescent="0.25">
      <c r="A57659">
        <v>345</v>
      </c>
      <c r="B57659" t="s">
        <v>19</v>
      </c>
      <c r="C57659" s="3">
        <v>44606</v>
      </c>
      <c r="D57659">
        <v>1040</v>
      </c>
      <c r="E57659">
        <v>1055</v>
      </c>
      <c r="F57659">
        <v>1017</v>
      </c>
      <c r="G57659">
        <v>1036.3</v>
      </c>
      <c r="H57659">
        <v>536059</v>
      </c>
      <c r="I57659">
        <v>36839.17</v>
      </c>
    </row>
    <row r="57660" spans="1:9" x14ac:dyDescent="0.25">
      <c r="A57660">
        <v>345</v>
      </c>
      <c r="B57660" t="s">
        <v>19</v>
      </c>
      <c r="C57660" s="3">
        <v>44607</v>
      </c>
      <c r="D57660">
        <v>1037</v>
      </c>
      <c r="E57660">
        <v>1086.5</v>
      </c>
      <c r="F57660">
        <v>1026</v>
      </c>
      <c r="G57660">
        <v>1081.5999999999999</v>
      </c>
      <c r="H57660">
        <v>619460</v>
      </c>
      <c r="I57660">
        <v>38449.519999999997</v>
      </c>
    </row>
    <row r="57661" spans="1:9" x14ac:dyDescent="0.25">
      <c r="A57661">
        <v>345</v>
      </c>
      <c r="B57661" t="s">
        <v>19</v>
      </c>
      <c r="C57661" s="3">
        <v>44608</v>
      </c>
      <c r="D57661">
        <v>1089.9000000000001</v>
      </c>
      <c r="E57661">
        <v>1092.4000000000001</v>
      </c>
      <c r="F57661">
        <v>1055.6500000000001</v>
      </c>
      <c r="G57661">
        <v>1061.5</v>
      </c>
      <c r="H57661">
        <v>343162</v>
      </c>
      <c r="I57661">
        <v>37734.99</v>
      </c>
    </row>
    <row r="57662" spans="1:9" x14ac:dyDescent="0.25">
      <c r="A57662">
        <v>345</v>
      </c>
      <c r="B57662" t="s">
        <v>19</v>
      </c>
      <c r="C57662" s="3">
        <v>44609</v>
      </c>
      <c r="D57662">
        <v>1073.1500000000001</v>
      </c>
      <c r="E57662">
        <v>1073.1500000000001</v>
      </c>
      <c r="F57662">
        <v>1052.2</v>
      </c>
      <c r="G57662">
        <v>1062.8</v>
      </c>
      <c r="H57662">
        <v>287521</v>
      </c>
      <c r="I57662">
        <v>37781.21</v>
      </c>
    </row>
    <row r="57663" spans="1:9" x14ac:dyDescent="0.25">
      <c r="A57663">
        <v>345</v>
      </c>
      <c r="B57663" t="s">
        <v>19</v>
      </c>
      <c r="C57663" s="3">
        <v>44610</v>
      </c>
      <c r="D57663">
        <v>1045</v>
      </c>
      <c r="E57663">
        <v>1065</v>
      </c>
      <c r="F57663">
        <v>1040</v>
      </c>
      <c r="G57663">
        <v>1045.1500000000001</v>
      </c>
      <c r="H57663">
        <v>205306</v>
      </c>
      <c r="I57663">
        <v>37153.769999999997</v>
      </c>
    </row>
    <row r="57664" spans="1:9" x14ac:dyDescent="0.25">
      <c r="A57664">
        <v>345</v>
      </c>
      <c r="B57664" t="s">
        <v>19</v>
      </c>
      <c r="C57664" s="3">
        <v>44613</v>
      </c>
      <c r="D57664">
        <v>1045</v>
      </c>
      <c r="E57664">
        <v>1054.8</v>
      </c>
      <c r="F57664">
        <v>1011</v>
      </c>
      <c r="G57664">
        <v>1035.3499999999999</v>
      </c>
      <c r="H57664">
        <v>576902</v>
      </c>
      <c r="I57664">
        <v>36805.39</v>
      </c>
    </row>
    <row r="57665" spans="1:9" x14ac:dyDescent="0.25">
      <c r="A57665">
        <v>345</v>
      </c>
      <c r="B57665" t="s">
        <v>19</v>
      </c>
      <c r="C57665" s="3">
        <v>44614</v>
      </c>
      <c r="D57665">
        <v>1002</v>
      </c>
      <c r="E57665">
        <v>1058.4000000000001</v>
      </c>
      <c r="F57665">
        <v>1002</v>
      </c>
      <c r="G57665">
        <v>1049.55</v>
      </c>
      <c r="H57665">
        <v>714429</v>
      </c>
      <c r="I57665">
        <v>37310.19</v>
      </c>
    </row>
    <row r="57666" spans="1:9" x14ac:dyDescent="0.25">
      <c r="A57666">
        <v>345</v>
      </c>
      <c r="B57666" t="s">
        <v>19</v>
      </c>
      <c r="C57666" s="3">
        <v>44615</v>
      </c>
      <c r="D57666">
        <v>1050</v>
      </c>
      <c r="E57666">
        <v>1084</v>
      </c>
      <c r="F57666">
        <v>1050</v>
      </c>
      <c r="G57666">
        <v>1054.3</v>
      </c>
      <c r="H57666">
        <v>393547</v>
      </c>
      <c r="I57666">
        <v>37479.040000000001</v>
      </c>
    </row>
    <row r="57667" spans="1:9" x14ac:dyDescent="0.25">
      <c r="A57667">
        <v>345</v>
      </c>
      <c r="B57667" t="s">
        <v>19</v>
      </c>
      <c r="C57667" s="3">
        <v>44616</v>
      </c>
      <c r="D57667">
        <v>1016.1</v>
      </c>
      <c r="E57667">
        <v>1037.2</v>
      </c>
      <c r="F57667">
        <v>980</v>
      </c>
      <c r="G57667">
        <v>1020.65</v>
      </c>
      <c r="H57667">
        <v>633017</v>
      </c>
      <c r="I57667">
        <v>36282.83</v>
      </c>
    </row>
    <row r="57668" spans="1:9" x14ac:dyDescent="0.25">
      <c r="A57668">
        <v>345</v>
      </c>
      <c r="B57668" t="s">
        <v>19</v>
      </c>
      <c r="C57668" s="3">
        <v>44617</v>
      </c>
      <c r="D57668">
        <v>1059.95</v>
      </c>
      <c r="E57668">
        <v>1074.75</v>
      </c>
      <c r="F57668">
        <v>1029.6500000000001</v>
      </c>
      <c r="G57668">
        <v>1070.0999999999999</v>
      </c>
      <c r="H57668">
        <v>543759</v>
      </c>
      <c r="I57668">
        <v>38040.71</v>
      </c>
    </row>
    <row r="57669" spans="1:9" x14ac:dyDescent="0.25">
      <c r="A57669">
        <v>345</v>
      </c>
      <c r="B57669" t="s">
        <v>19</v>
      </c>
      <c r="C57669" s="3">
        <v>44620</v>
      </c>
      <c r="D57669">
        <v>1030.0999999999999</v>
      </c>
      <c r="E57669">
        <v>1119</v>
      </c>
      <c r="F57669">
        <v>1030.0999999999999</v>
      </c>
      <c r="G57669">
        <v>1108.0999999999999</v>
      </c>
      <c r="H57669">
        <v>1102621</v>
      </c>
      <c r="I57669">
        <v>39391.57</v>
      </c>
    </row>
    <row r="57670" spans="1:9" x14ac:dyDescent="0.25">
      <c r="A57670">
        <v>345</v>
      </c>
      <c r="B57670" t="s">
        <v>19</v>
      </c>
      <c r="C57670" s="3">
        <v>44622</v>
      </c>
      <c r="D57670">
        <v>1099</v>
      </c>
      <c r="E57670">
        <v>1117.7</v>
      </c>
      <c r="F57670">
        <v>1080.05</v>
      </c>
      <c r="G57670">
        <v>1105.0999999999999</v>
      </c>
      <c r="H57670">
        <v>661272</v>
      </c>
      <c r="I57670">
        <v>39284.92</v>
      </c>
    </row>
    <row r="57671" spans="1:9" x14ac:dyDescent="0.25">
      <c r="A57671">
        <v>345</v>
      </c>
      <c r="B57671" t="s">
        <v>19</v>
      </c>
      <c r="C57671" s="3">
        <v>44623</v>
      </c>
      <c r="D57671">
        <v>1110</v>
      </c>
      <c r="E57671">
        <v>1135.6500000000001</v>
      </c>
      <c r="F57671">
        <v>1105.5999999999999</v>
      </c>
      <c r="G57671">
        <v>1131.1500000000001</v>
      </c>
      <c r="H57671">
        <v>645290</v>
      </c>
      <c r="I57671">
        <v>40210.959999999999</v>
      </c>
    </row>
    <row r="57672" spans="1:9" x14ac:dyDescent="0.25">
      <c r="A57672">
        <v>345</v>
      </c>
      <c r="B57672" t="s">
        <v>19</v>
      </c>
      <c r="C57672" s="3">
        <v>44624</v>
      </c>
      <c r="D57672">
        <v>1126</v>
      </c>
      <c r="E57672">
        <v>1126</v>
      </c>
      <c r="F57672">
        <v>1082.4000000000001</v>
      </c>
      <c r="G57672">
        <v>1095.45</v>
      </c>
      <c r="H57672">
        <v>653153</v>
      </c>
      <c r="I57672">
        <v>38941.870000000003</v>
      </c>
    </row>
    <row r="57673" spans="1:9" x14ac:dyDescent="0.25">
      <c r="A57673">
        <v>345</v>
      </c>
      <c r="B57673" t="s">
        <v>19</v>
      </c>
      <c r="C57673" s="3">
        <v>44627</v>
      </c>
      <c r="D57673">
        <v>1080</v>
      </c>
      <c r="E57673">
        <v>1080</v>
      </c>
      <c r="F57673">
        <v>1040</v>
      </c>
      <c r="G57673">
        <v>1064.2</v>
      </c>
      <c r="H57673">
        <v>372706</v>
      </c>
      <c r="I57673">
        <v>37830.980000000003</v>
      </c>
    </row>
    <row r="57674" spans="1:9" x14ac:dyDescent="0.25">
      <c r="A57674">
        <v>345</v>
      </c>
      <c r="B57674" t="s">
        <v>19</v>
      </c>
      <c r="C57674" s="3">
        <v>44628</v>
      </c>
      <c r="D57674">
        <v>1065.1500000000001</v>
      </c>
      <c r="E57674">
        <v>1091.5999999999999</v>
      </c>
      <c r="F57674">
        <v>1048.05</v>
      </c>
      <c r="G57674">
        <v>1078.0999999999999</v>
      </c>
      <c r="H57674">
        <v>461151</v>
      </c>
      <c r="I57674">
        <v>38325.1</v>
      </c>
    </row>
    <row r="57675" spans="1:9" x14ac:dyDescent="0.25">
      <c r="A57675">
        <v>345</v>
      </c>
      <c r="B57675" t="s">
        <v>19</v>
      </c>
      <c r="C57675" s="3">
        <v>44629</v>
      </c>
      <c r="D57675">
        <v>1078</v>
      </c>
      <c r="E57675">
        <v>1155</v>
      </c>
      <c r="F57675">
        <v>1070.05</v>
      </c>
      <c r="G57675">
        <v>1143.8</v>
      </c>
      <c r="H57675">
        <v>757000</v>
      </c>
      <c r="I57675">
        <v>40660.660000000003</v>
      </c>
    </row>
    <row r="57676" spans="1:9" x14ac:dyDescent="0.25">
      <c r="A57676">
        <v>345</v>
      </c>
      <c r="B57676" t="s">
        <v>19</v>
      </c>
      <c r="C57676" s="3">
        <v>44630</v>
      </c>
      <c r="D57676">
        <v>1155.2</v>
      </c>
      <c r="E57676">
        <v>1164.3499999999999</v>
      </c>
      <c r="F57676">
        <v>1138.55</v>
      </c>
      <c r="G57676">
        <v>1149.75</v>
      </c>
      <c r="H57676">
        <v>557825</v>
      </c>
      <c r="I57676">
        <v>40872.17</v>
      </c>
    </row>
    <row r="57677" spans="1:9" x14ac:dyDescent="0.25">
      <c r="A57677">
        <v>345</v>
      </c>
      <c r="B57677" t="s">
        <v>19</v>
      </c>
      <c r="C57677" s="3">
        <v>44631</v>
      </c>
      <c r="D57677">
        <v>1141.1500000000001</v>
      </c>
      <c r="E57677">
        <v>1181.75</v>
      </c>
      <c r="F57677">
        <v>1131</v>
      </c>
      <c r="G57677">
        <v>1168.8</v>
      </c>
      <c r="H57677">
        <v>476838</v>
      </c>
      <c r="I57677">
        <v>41549.370000000003</v>
      </c>
    </row>
    <row r="57678" spans="1:9" x14ac:dyDescent="0.25">
      <c r="A57678">
        <v>345</v>
      </c>
      <c r="B57678" t="s">
        <v>19</v>
      </c>
      <c r="C57678" s="3">
        <v>44634</v>
      </c>
      <c r="D57678">
        <v>1179.9000000000001</v>
      </c>
      <c r="E57678">
        <v>1207.5</v>
      </c>
      <c r="F57678">
        <v>1150.45</v>
      </c>
      <c r="G57678">
        <v>1167.0999999999999</v>
      </c>
      <c r="H57678">
        <v>614586</v>
      </c>
      <c r="I57678">
        <v>41488.94</v>
      </c>
    </row>
    <row r="57679" spans="1:9" x14ac:dyDescent="0.25">
      <c r="A57679">
        <v>345</v>
      </c>
      <c r="B57679" t="s">
        <v>19</v>
      </c>
      <c r="C57679" s="3">
        <v>44635</v>
      </c>
      <c r="D57679">
        <v>1165.3</v>
      </c>
      <c r="E57679">
        <v>1181</v>
      </c>
      <c r="F57679">
        <v>1145.5</v>
      </c>
      <c r="G57679">
        <v>1158.25</v>
      </c>
      <c r="H57679">
        <v>400312</v>
      </c>
      <c r="I57679">
        <v>41174.339999999997</v>
      </c>
    </row>
    <row r="57680" spans="1:9" x14ac:dyDescent="0.25">
      <c r="A57680">
        <v>345</v>
      </c>
      <c r="B57680" t="s">
        <v>19</v>
      </c>
      <c r="C57680" s="3">
        <v>44636</v>
      </c>
      <c r="D57680">
        <v>1174</v>
      </c>
      <c r="E57680">
        <v>1191.45</v>
      </c>
      <c r="F57680">
        <v>1153</v>
      </c>
      <c r="G57680">
        <v>1171.25</v>
      </c>
      <c r="H57680">
        <v>486972</v>
      </c>
      <c r="I57680">
        <v>41636.47</v>
      </c>
    </row>
    <row r="57681" spans="1:9" x14ac:dyDescent="0.25">
      <c r="A57681">
        <v>345</v>
      </c>
      <c r="B57681" t="s">
        <v>19</v>
      </c>
      <c r="C57681" s="3">
        <v>44637</v>
      </c>
      <c r="D57681">
        <v>1190</v>
      </c>
      <c r="E57681">
        <v>1284</v>
      </c>
      <c r="F57681">
        <v>1187</v>
      </c>
      <c r="G57681">
        <v>1262.05</v>
      </c>
      <c r="H57681">
        <v>4537229</v>
      </c>
      <c r="I57681">
        <v>44864.3</v>
      </c>
    </row>
    <row r="57682" spans="1:9" x14ac:dyDescent="0.25">
      <c r="A57682">
        <v>345</v>
      </c>
      <c r="B57682" t="s">
        <v>19</v>
      </c>
      <c r="C57682" s="3">
        <v>44641</v>
      </c>
      <c r="D57682">
        <v>1282</v>
      </c>
      <c r="E57682">
        <v>1302.5</v>
      </c>
      <c r="F57682">
        <v>1251</v>
      </c>
      <c r="G57682">
        <v>1279.5999999999999</v>
      </c>
      <c r="H57682">
        <v>1520151</v>
      </c>
      <c r="I57682">
        <v>45488.18</v>
      </c>
    </row>
    <row r="57683" spans="1:9" x14ac:dyDescent="0.25">
      <c r="A57683">
        <v>345</v>
      </c>
      <c r="B57683" t="s">
        <v>19</v>
      </c>
      <c r="C57683" s="3">
        <v>44642</v>
      </c>
      <c r="D57683">
        <v>1275</v>
      </c>
      <c r="E57683">
        <v>1298.45</v>
      </c>
      <c r="F57683">
        <v>1256</v>
      </c>
      <c r="G57683">
        <v>1286.3499999999999</v>
      </c>
      <c r="H57683">
        <v>713407</v>
      </c>
      <c r="I57683">
        <v>45728.13</v>
      </c>
    </row>
    <row r="57684" spans="1:9" x14ac:dyDescent="0.25">
      <c r="A57684">
        <v>345</v>
      </c>
      <c r="B57684" t="s">
        <v>19</v>
      </c>
      <c r="C57684" s="3">
        <v>44643</v>
      </c>
      <c r="D57684">
        <v>1292</v>
      </c>
      <c r="E57684">
        <v>1314.6</v>
      </c>
      <c r="F57684">
        <v>1277.75</v>
      </c>
      <c r="G57684">
        <v>1300.25</v>
      </c>
      <c r="H57684">
        <v>713104</v>
      </c>
      <c r="I57684">
        <v>46222.26</v>
      </c>
    </row>
    <row r="57685" spans="1:9" x14ac:dyDescent="0.25">
      <c r="A57685">
        <v>345</v>
      </c>
      <c r="B57685" t="s">
        <v>19</v>
      </c>
      <c r="C57685" s="3">
        <v>44644</v>
      </c>
      <c r="D57685">
        <v>1305</v>
      </c>
      <c r="E57685">
        <v>1309.95</v>
      </c>
      <c r="F57685">
        <v>1271</v>
      </c>
      <c r="G57685">
        <v>1276.8499999999999</v>
      </c>
      <c r="H57685">
        <v>453482</v>
      </c>
      <c r="I57685">
        <v>45390.42</v>
      </c>
    </row>
    <row r="57686" spans="1:9" x14ac:dyDescent="0.25">
      <c r="A57686">
        <v>345</v>
      </c>
      <c r="B57686" t="s">
        <v>19</v>
      </c>
      <c r="C57686" s="3">
        <v>44645</v>
      </c>
      <c r="D57686">
        <v>1288</v>
      </c>
      <c r="E57686">
        <v>1288</v>
      </c>
      <c r="F57686">
        <v>1240.75</v>
      </c>
      <c r="G57686">
        <v>1261.3</v>
      </c>
      <c r="H57686">
        <v>662176</v>
      </c>
      <c r="I57686">
        <v>44837.63</v>
      </c>
    </row>
    <row r="57687" spans="1:9" x14ac:dyDescent="0.25">
      <c r="A57687">
        <v>345</v>
      </c>
      <c r="B57687" t="s">
        <v>19</v>
      </c>
      <c r="C57687" s="3">
        <v>44648</v>
      </c>
      <c r="D57687">
        <v>1263</v>
      </c>
      <c r="E57687">
        <v>1290</v>
      </c>
      <c r="F57687">
        <v>1255</v>
      </c>
      <c r="G57687">
        <v>1279.55</v>
      </c>
      <c r="H57687">
        <v>939603</v>
      </c>
      <c r="I57687">
        <v>45486.400000000001</v>
      </c>
    </row>
    <row r="57688" spans="1:9" x14ac:dyDescent="0.25">
      <c r="A57688">
        <v>345</v>
      </c>
      <c r="B57688" t="s">
        <v>19</v>
      </c>
      <c r="C57688" s="3">
        <v>44649</v>
      </c>
      <c r="D57688">
        <v>1282.9000000000001</v>
      </c>
      <c r="E57688">
        <v>1283.25</v>
      </c>
      <c r="F57688">
        <v>1260.25</v>
      </c>
      <c r="G57688">
        <v>1276.2</v>
      </c>
      <c r="H57688">
        <v>539919</v>
      </c>
      <c r="I57688">
        <v>45367.31</v>
      </c>
    </row>
    <row r="57689" spans="1:9" x14ac:dyDescent="0.25">
      <c r="A57689">
        <v>345</v>
      </c>
      <c r="B57689" t="s">
        <v>19</v>
      </c>
      <c r="C57689" s="3">
        <v>44650</v>
      </c>
      <c r="D57689">
        <v>1285</v>
      </c>
      <c r="E57689">
        <v>1285</v>
      </c>
      <c r="F57689">
        <v>1252.05</v>
      </c>
      <c r="G57689">
        <v>1257.0999999999999</v>
      </c>
      <c r="H57689">
        <v>366894</v>
      </c>
      <c r="I57689">
        <v>44688.33</v>
      </c>
    </row>
    <row r="57690" spans="1:9" x14ac:dyDescent="0.25">
      <c r="A57690">
        <v>345</v>
      </c>
      <c r="B57690" t="s">
        <v>19</v>
      </c>
      <c r="C57690" s="3">
        <v>44651</v>
      </c>
      <c r="D57690">
        <v>1255</v>
      </c>
      <c r="E57690">
        <v>1284.9000000000001</v>
      </c>
      <c r="F57690">
        <v>1248.8499999999999</v>
      </c>
      <c r="G57690">
        <v>1275.5</v>
      </c>
      <c r="H57690">
        <v>755068</v>
      </c>
      <c r="I57690">
        <v>45342.43</v>
      </c>
    </row>
    <row r="57691" spans="1:9" x14ac:dyDescent="0.25">
      <c r="A57691">
        <v>345</v>
      </c>
      <c r="B57691" t="s">
        <v>19</v>
      </c>
      <c r="C57691" s="3">
        <v>44652</v>
      </c>
      <c r="D57691">
        <v>1281</v>
      </c>
      <c r="E57691">
        <v>1295</v>
      </c>
      <c r="F57691">
        <v>1260.05</v>
      </c>
      <c r="G57691">
        <v>1268.45</v>
      </c>
      <c r="H57691">
        <v>491523</v>
      </c>
      <c r="I57691">
        <v>45091.81</v>
      </c>
    </row>
    <row r="57692" spans="1:9" x14ac:dyDescent="0.25">
      <c r="A57692">
        <v>345</v>
      </c>
      <c r="B57692" t="s">
        <v>19</v>
      </c>
      <c r="C57692" s="3">
        <v>44655</v>
      </c>
      <c r="D57692">
        <v>1256.3499999999999</v>
      </c>
      <c r="E57692">
        <v>1309</v>
      </c>
      <c r="F57692">
        <v>1256.3499999999999</v>
      </c>
      <c r="G57692">
        <v>1294.6500000000001</v>
      </c>
      <c r="H57692">
        <v>762394</v>
      </c>
      <c r="I57692">
        <v>46023.18</v>
      </c>
    </row>
    <row r="57693" spans="1:9" x14ac:dyDescent="0.25">
      <c r="A57693">
        <v>345</v>
      </c>
      <c r="B57693" t="s">
        <v>19</v>
      </c>
      <c r="C57693" s="3">
        <v>44656</v>
      </c>
      <c r="D57693">
        <v>1310</v>
      </c>
      <c r="E57693">
        <v>1335</v>
      </c>
      <c r="F57693">
        <v>1290.8499999999999</v>
      </c>
      <c r="G57693">
        <v>1319.2</v>
      </c>
      <c r="H57693">
        <v>1337792</v>
      </c>
      <c r="I57693">
        <v>46895.91</v>
      </c>
    </row>
    <row r="57694" spans="1:9" x14ac:dyDescent="0.25">
      <c r="A57694">
        <v>345</v>
      </c>
      <c r="B57694" t="s">
        <v>19</v>
      </c>
      <c r="C57694" s="3">
        <v>44657</v>
      </c>
      <c r="D57694">
        <v>1323.55</v>
      </c>
      <c r="E57694">
        <v>1336.8</v>
      </c>
      <c r="F57694">
        <v>1301.25</v>
      </c>
      <c r="G57694">
        <v>1328.3</v>
      </c>
      <c r="H57694">
        <v>907711</v>
      </c>
      <c r="I57694">
        <v>47219.4</v>
      </c>
    </row>
    <row r="57695" spans="1:9" x14ac:dyDescent="0.25">
      <c r="A57695">
        <v>345</v>
      </c>
      <c r="B57695" t="s">
        <v>19</v>
      </c>
      <c r="C57695" s="3">
        <v>44658</v>
      </c>
      <c r="D57695">
        <v>1336</v>
      </c>
      <c r="E57695">
        <v>1346.85</v>
      </c>
      <c r="F57695">
        <v>1300</v>
      </c>
      <c r="G57695">
        <v>1307.75</v>
      </c>
      <c r="H57695">
        <v>1038577</v>
      </c>
      <c r="I57695">
        <v>46488.87</v>
      </c>
    </row>
    <row r="57696" spans="1:9" x14ac:dyDescent="0.25">
      <c r="A57696">
        <v>345</v>
      </c>
      <c r="B57696" t="s">
        <v>19</v>
      </c>
      <c r="C57696" s="3">
        <v>44659</v>
      </c>
      <c r="D57696">
        <v>1308.2</v>
      </c>
      <c r="E57696">
        <v>1319.6</v>
      </c>
      <c r="F57696">
        <v>1265.55</v>
      </c>
      <c r="G57696">
        <v>1269.6500000000001</v>
      </c>
      <c r="H57696">
        <v>874307</v>
      </c>
      <c r="I57696">
        <v>45134.47</v>
      </c>
    </row>
    <row r="57697" spans="1:9" x14ac:dyDescent="0.25">
      <c r="A57697">
        <v>345</v>
      </c>
      <c r="B57697" t="s">
        <v>19</v>
      </c>
      <c r="C57697" s="3">
        <v>44662</v>
      </c>
      <c r="D57697">
        <v>1279.25</v>
      </c>
      <c r="E57697">
        <v>1291.5</v>
      </c>
      <c r="F57697">
        <v>1266.3499999999999</v>
      </c>
      <c r="G57697">
        <v>1280.9000000000001</v>
      </c>
      <c r="H57697">
        <v>509264</v>
      </c>
      <c r="I57697">
        <v>45534.39</v>
      </c>
    </row>
    <row r="57698" spans="1:9" x14ac:dyDescent="0.25">
      <c r="A57698">
        <v>345</v>
      </c>
      <c r="B57698" t="s">
        <v>19</v>
      </c>
      <c r="C57698" s="3">
        <v>44663</v>
      </c>
      <c r="D57698">
        <v>1275</v>
      </c>
      <c r="E57698">
        <v>1287.8499999999999</v>
      </c>
      <c r="F57698">
        <v>1235.95</v>
      </c>
      <c r="G57698">
        <v>1250.5</v>
      </c>
      <c r="H57698">
        <v>845636</v>
      </c>
      <c r="I57698">
        <v>44453.71</v>
      </c>
    </row>
    <row r="57699" spans="1:9" x14ac:dyDescent="0.25">
      <c r="A57699">
        <v>345</v>
      </c>
      <c r="B57699" t="s">
        <v>19</v>
      </c>
      <c r="C57699" s="3">
        <v>44664</v>
      </c>
      <c r="D57699">
        <v>1260</v>
      </c>
      <c r="E57699">
        <v>1262.8</v>
      </c>
      <c r="F57699">
        <v>1221.5</v>
      </c>
      <c r="G57699">
        <v>1232.8</v>
      </c>
      <c r="H57699">
        <v>742352</v>
      </c>
      <c r="I57699">
        <v>43824.49</v>
      </c>
    </row>
    <row r="57700" spans="1:9" x14ac:dyDescent="0.25">
      <c r="A57700">
        <v>345</v>
      </c>
      <c r="B57700" t="s">
        <v>19</v>
      </c>
      <c r="C57700" s="3">
        <v>44669</v>
      </c>
      <c r="D57700">
        <v>1230</v>
      </c>
      <c r="E57700">
        <v>1248</v>
      </c>
      <c r="F57700">
        <v>1216</v>
      </c>
      <c r="G57700">
        <v>1223.5</v>
      </c>
      <c r="H57700">
        <v>395195</v>
      </c>
      <c r="I57700">
        <v>43493.89</v>
      </c>
    </row>
    <row r="57701" spans="1:9" x14ac:dyDescent="0.25">
      <c r="A57701">
        <v>345</v>
      </c>
      <c r="B57701" t="s">
        <v>19</v>
      </c>
      <c r="C57701" s="3">
        <v>44670</v>
      </c>
      <c r="D57701">
        <v>1244.7</v>
      </c>
      <c r="E57701">
        <v>1278</v>
      </c>
      <c r="F57701">
        <v>1230.7</v>
      </c>
      <c r="G57701">
        <v>1248.45</v>
      </c>
      <c r="H57701">
        <v>1575212</v>
      </c>
      <c r="I57701">
        <v>44380.83</v>
      </c>
    </row>
    <row r="57702" spans="1:9" x14ac:dyDescent="0.25">
      <c r="A57702">
        <v>345</v>
      </c>
      <c r="B57702" t="s">
        <v>19</v>
      </c>
      <c r="C57702" s="3">
        <v>44671</v>
      </c>
      <c r="D57702">
        <v>1251</v>
      </c>
      <c r="E57702">
        <v>1285.6500000000001</v>
      </c>
      <c r="F57702">
        <v>1251</v>
      </c>
      <c r="G57702">
        <v>1265.9000000000001</v>
      </c>
      <c r="H57702">
        <v>743805</v>
      </c>
      <c r="I57702">
        <v>45001.16</v>
      </c>
    </row>
    <row r="57703" spans="1:9" x14ac:dyDescent="0.25">
      <c r="A57703">
        <v>345</v>
      </c>
      <c r="B57703" t="s">
        <v>19</v>
      </c>
      <c r="C57703" s="3">
        <v>44672</v>
      </c>
      <c r="D57703">
        <v>1279.8499999999999</v>
      </c>
      <c r="E57703">
        <v>1295</v>
      </c>
      <c r="F57703">
        <v>1260</v>
      </c>
      <c r="G57703">
        <v>1285.8</v>
      </c>
      <c r="H57703">
        <v>516906</v>
      </c>
      <c r="I57703">
        <v>45708.58</v>
      </c>
    </row>
    <row r="57704" spans="1:9" x14ac:dyDescent="0.25">
      <c r="A57704">
        <v>345</v>
      </c>
      <c r="B57704" t="s">
        <v>19</v>
      </c>
      <c r="C57704" s="3">
        <v>44673</v>
      </c>
      <c r="D57704">
        <v>1283</v>
      </c>
      <c r="E57704">
        <v>1294</v>
      </c>
      <c r="F57704">
        <v>1265.5</v>
      </c>
      <c r="G57704">
        <v>1286.5999999999999</v>
      </c>
      <c r="H57704">
        <v>481960</v>
      </c>
      <c r="I57704">
        <v>45737.02</v>
      </c>
    </row>
    <row r="57705" spans="1:9" x14ac:dyDescent="0.25">
      <c r="A57705">
        <v>345</v>
      </c>
      <c r="B57705" t="s">
        <v>19</v>
      </c>
      <c r="C57705" s="3">
        <v>44676</v>
      </c>
      <c r="D57705">
        <v>1255.3</v>
      </c>
      <c r="E57705">
        <v>1281.75</v>
      </c>
      <c r="F57705">
        <v>1230.0999999999999</v>
      </c>
      <c r="G57705">
        <v>1237.45</v>
      </c>
      <c r="H57705">
        <v>403163</v>
      </c>
      <c r="I57705">
        <v>43989.8</v>
      </c>
    </row>
    <row r="57706" spans="1:9" x14ac:dyDescent="0.25">
      <c r="A57706">
        <v>345</v>
      </c>
      <c r="B57706" t="s">
        <v>19</v>
      </c>
      <c r="C57706" s="3">
        <v>44677</v>
      </c>
      <c r="D57706">
        <v>1248.8</v>
      </c>
      <c r="E57706">
        <v>1287.2</v>
      </c>
      <c r="F57706">
        <v>1245</v>
      </c>
      <c r="G57706">
        <v>1279.8499999999999</v>
      </c>
      <c r="H57706">
        <v>640781</v>
      </c>
      <c r="I57706">
        <v>45497.06</v>
      </c>
    </row>
    <row r="57707" spans="1:9" x14ac:dyDescent="0.25">
      <c r="A57707">
        <v>345</v>
      </c>
      <c r="B57707" t="s">
        <v>19</v>
      </c>
      <c r="C57707" s="3">
        <v>44678</v>
      </c>
      <c r="D57707">
        <v>1240</v>
      </c>
      <c r="E57707">
        <v>1264.4000000000001</v>
      </c>
      <c r="F57707">
        <v>1215.05</v>
      </c>
      <c r="G57707">
        <v>1225</v>
      </c>
      <c r="H57707">
        <v>705547</v>
      </c>
      <c r="I57707">
        <v>43547.21</v>
      </c>
    </row>
    <row r="57708" spans="1:9" x14ac:dyDescent="0.25">
      <c r="A57708">
        <v>345</v>
      </c>
      <c r="B57708" t="s">
        <v>19</v>
      </c>
      <c r="C57708" s="3">
        <v>44679</v>
      </c>
      <c r="D57708">
        <v>1196</v>
      </c>
      <c r="E57708">
        <v>1238.9000000000001</v>
      </c>
      <c r="F57708">
        <v>1181</v>
      </c>
      <c r="G57708">
        <v>1225.75</v>
      </c>
      <c r="H57708">
        <v>1076903</v>
      </c>
      <c r="I57708">
        <v>43573.88</v>
      </c>
    </row>
    <row r="57709" spans="1:9" x14ac:dyDescent="0.25">
      <c r="A57709">
        <v>345</v>
      </c>
      <c r="B57709" t="s">
        <v>19</v>
      </c>
      <c r="C57709" s="3">
        <v>44680</v>
      </c>
      <c r="D57709">
        <v>1240</v>
      </c>
      <c r="E57709">
        <v>1249.2</v>
      </c>
      <c r="F57709">
        <v>1222.3</v>
      </c>
      <c r="G57709">
        <v>1228.4000000000001</v>
      </c>
      <c r="H57709">
        <v>439063</v>
      </c>
      <c r="I57709">
        <v>43668.08</v>
      </c>
    </row>
    <row r="57710" spans="1:9" x14ac:dyDescent="0.25">
      <c r="A57710">
        <v>345</v>
      </c>
      <c r="B57710" t="s">
        <v>19</v>
      </c>
      <c r="C57710" s="3">
        <v>44683</v>
      </c>
      <c r="D57710">
        <v>1220</v>
      </c>
      <c r="E57710">
        <v>1231.8499999999999</v>
      </c>
      <c r="F57710">
        <v>1205.5999999999999</v>
      </c>
      <c r="G57710">
        <v>1220.2</v>
      </c>
      <c r="H57710">
        <v>488409</v>
      </c>
      <c r="I57710">
        <v>43376.58</v>
      </c>
    </row>
    <row r="57711" spans="1:9" x14ac:dyDescent="0.25">
      <c r="A57711">
        <v>345</v>
      </c>
      <c r="B57711" t="s">
        <v>19</v>
      </c>
      <c r="C57711" s="3">
        <v>44685</v>
      </c>
      <c r="D57711">
        <v>1223.5999999999999</v>
      </c>
      <c r="E57711">
        <v>1234.9000000000001</v>
      </c>
      <c r="F57711">
        <v>1205.0999999999999</v>
      </c>
      <c r="G57711">
        <v>1213.25</v>
      </c>
      <c r="H57711">
        <v>489438</v>
      </c>
      <c r="I57711">
        <v>43129.52</v>
      </c>
    </row>
    <row r="57712" spans="1:9" x14ac:dyDescent="0.25">
      <c r="A57712">
        <v>345</v>
      </c>
      <c r="B57712" t="s">
        <v>19</v>
      </c>
      <c r="C57712" s="3">
        <v>44686</v>
      </c>
      <c r="D57712">
        <v>1234</v>
      </c>
      <c r="E57712">
        <v>1242.8499999999999</v>
      </c>
      <c r="F57712">
        <v>1206.0999999999999</v>
      </c>
      <c r="G57712">
        <v>1212.3499999999999</v>
      </c>
      <c r="H57712">
        <v>464980</v>
      </c>
      <c r="I57712">
        <v>43097.52</v>
      </c>
    </row>
    <row r="57713" spans="1:9" x14ac:dyDescent="0.25">
      <c r="A57713">
        <v>345</v>
      </c>
      <c r="B57713" t="s">
        <v>19</v>
      </c>
      <c r="C57713" s="3">
        <v>44687</v>
      </c>
      <c r="D57713">
        <v>1192</v>
      </c>
      <c r="E57713">
        <v>1199.75</v>
      </c>
      <c r="F57713">
        <v>1138.1500000000001</v>
      </c>
      <c r="G57713">
        <v>1146.75</v>
      </c>
      <c r="H57713">
        <v>840078</v>
      </c>
      <c r="I57713">
        <v>40765.519999999997</v>
      </c>
    </row>
    <row r="57714" spans="1:9" x14ac:dyDescent="0.25">
      <c r="A57714">
        <v>345</v>
      </c>
      <c r="B57714" t="s">
        <v>19</v>
      </c>
      <c r="C57714" s="3">
        <v>44690</v>
      </c>
      <c r="D57714">
        <v>1135.8</v>
      </c>
      <c r="E57714">
        <v>1151.45</v>
      </c>
      <c r="F57714">
        <v>1092.8499999999999</v>
      </c>
      <c r="G57714">
        <v>1103.8499999999999</v>
      </c>
      <c r="H57714">
        <v>873730</v>
      </c>
      <c r="I57714">
        <v>39240.480000000003</v>
      </c>
    </row>
    <row r="57715" spans="1:9" x14ac:dyDescent="0.25">
      <c r="A57715">
        <v>345</v>
      </c>
      <c r="B57715" t="s">
        <v>19</v>
      </c>
      <c r="C57715" s="3">
        <v>44691</v>
      </c>
      <c r="D57715">
        <v>1100</v>
      </c>
      <c r="E57715">
        <v>1112.0999999999999</v>
      </c>
      <c r="F57715">
        <v>1055</v>
      </c>
      <c r="G57715">
        <v>1060.1500000000001</v>
      </c>
      <c r="H57715">
        <v>663951</v>
      </c>
      <c r="I57715">
        <v>37687</v>
      </c>
    </row>
    <row r="57716" spans="1:9" x14ac:dyDescent="0.25">
      <c r="A57716">
        <v>345</v>
      </c>
      <c r="B57716" t="s">
        <v>19</v>
      </c>
      <c r="C57716" s="3">
        <v>44692</v>
      </c>
      <c r="D57716">
        <v>1073</v>
      </c>
      <c r="E57716">
        <v>1075.5999999999999</v>
      </c>
      <c r="F57716">
        <v>1009.55</v>
      </c>
      <c r="G57716">
        <v>1045.9000000000001</v>
      </c>
      <c r="H57716">
        <v>805254</v>
      </c>
      <c r="I57716">
        <v>37180.43</v>
      </c>
    </row>
    <row r="57717" spans="1:9" x14ac:dyDescent="0.25">
      <c r="A57717">
        <v>345</v>
      </c>
      <c r="B57717" t="s">
        <v>19</v>
      </c>
      <c r="C57717" s="3">
        <v>44693</v>
      </c>
      <c r="D57717">
        <v>1045</v>
      </c>
      <c r="E57717">
        <v>1045</v>
      </c>
      <c r="F57717">
        <v>982.85</v>
      </c>
      <c r="G57717">
        <v>1010.85</v>
      </c>
      <c r="H57717">
        <v>1433291</v>
      </c>
      <c r="I57717">
        <v>35934.449999999997</v>
      </c>
    </row>
    <row r="57718" spans="1:9" x14ac:dyDescent="0.25">
      <c r="A57718">
        <v>345</v>
      </c>
      <c r="B57718" t="s">
        <v>19</v>
      </c>
      <c r="C57718" s="3">
        <v>44694</v>
      </c>
      <c r="D57718">
        <v>1034.7</v>
      </c>
      <c r="E57718">
        <v>1054.5</v>
      </c>
      <c r="F57718">
        <v>1018.55</v>
      </c>
      <c r="G57718">
        <v>1032</v>
      </c>
      <c r="H57718">
        <v>467140</v>
      </c>
      <c r="I57718">
        <v>36686.31</v>
      </c>
    </row>
    <row r="57719" spans="1:9" x14ac:dyDescent="0.25">
      <c r="A57719">
        <v>345</v>
      </c>
      <c r="B57719" t="s">
        <v>19</v>
      </c>
      <c r="C57719" s="3">
        <v>44697</v>
      </c>
      <c r="D57719">
        <v>1024</v>
      </c>
      <c r="E57719">
        <v>1045.05</v>
      </c>
      <c r="F57719">
        <v>1005.1</v>
      </c>
      <c r="G57719">
        <v>1039.1500000000001</v>
      </c>
      <c r="H57719">
        <v>536424</v>
      </c>
      <c r="I57719">
        <v>36940.480000000003</v>
      </c>
    </row>
    <row r="57720" spans="1:9" x14ac:dyDescent="0.25">
      <c r="A57720">
        <v>345</v>
      </c>
      <c r="B57720" t="s">
        <v>19</v>
      </c>
      <c r="C57720" s="3">
        <v>44698</v>
      </c>
      <c r="D57720">
        <v>1036.3</v>
      </c>
      <c r="E57720">
        <v>1079.8499999999999</v>
      </c>
      <c r="F57720">
        <v>1036</v>
      </c>
      <c r="G57720">
        <v>1075.5999999999999</v>
      </c>
      <c r="H57720">
        <v>438660</v>
      </c>
      <c r="I57720">
        <v>38236.230000000003</v>
      </c>
    </row>
    <row r="57721" spans="1:9" x14ac:dyDescent="0.25">
      <c r="A57721">
        <v>345</v>
      </c>
      <c r="B57721" t="s">
        <v>19</v>
      </c>
      <c r="C57721" s="3">
        <v>44699</v>
      </c>
      <c r="D57721">
        <v>1085</v>
      </c>
      <c r="E57721">
        <v>1100</v>
      </c>
      <c r="F57721">
        <v>1065.8</v>
      </c>
      <c r="G57721">
        <v>1085.05</v>
      </c>
      <c r="H57721">
        <v>623123</v>
      </c>
      <c r="I57721">
        <v>38572.17</v>
      </c>
    </row>
    <row r="57722" spans="1:9" x14ac:dyDescent="0.25">
      <c r="A57722">
        <v>345</v>
      </c>
      <c r="B57722" t="s">
        <v>19</v>
      </c>
      <c r="C57722" s="3">
        <v>44700</v>
      </c>
      <c r="D57722">
        <v>1062.1500000000001</v>
      </c>
      <c r="E57722">
        <v>1074.8499999999999</v>
      </c>
      <c r="F57722">
        <v>1011.8</v>
      </c>
      <c r="G57722">
        <v>1036.6500000000001</v>
      </c>
      <c r="H57722">
        <v>1247443</v>
      </c>
      <c r="I57722">
        <v>36851.61</v>
      </c>
    </row>
    <row r="57723" spans="1:9" x14ac:dyDescent="0.25">
      <c r="A57723">
        <v>345</v>
      </c>
      <c r="B57723" t="s">
        <v>19</v>
      </c>
      <c r="C57723" s="3">
        <v>44701</v>
      </c>
      <c r="D57723">
        <v>1044.5999999999999</v>
      </c>
      <c r="E57723">
        <v>1092</v>
      </c>
      <c r="F57723">
        <v>1044.5999999999999</v>
      </c>
      <c r="G57723">
        <v>1086.95</v>
      </c>
      <c r="H57723">
        <v>629720</v>
      </c>
      <c r="I57723">
        <v>38639.71</v>
      </c>
    </row>
    <row r="57724" spans="1:9" x14ac:dyDescent="0.25">
      <c r="A57724">
        <v>345</v>
      </c>
      <c r="B57724" t="s">
        <v>19</v>
      </c>
      <c r="C57724" s="3">
        <v>44704</v>
      </c>
      <c r="D57724">
        <v>1092</v>
      </c>
      <c r="E57724">
        <v>1099</v>
      </c>
      <c r="F57724">
        <v>1060.3499999999999</v>
      </c>
      <c r="G57724">
        <v>1065.3</v>
      </c>
      <c r="H57724">
        <v>302084</v>
      </c>
      <c r="I57724">
        <v>37870.080000000002</v>
      </c>
    </row>
    <row r="57725" spans="1:9" x14ac:dyDescent="0.25">
      <c r="A57725">
        <v>345</v>
      </c>
      <c r="B57725" t="s">
        <v>19</v>
      </c>
      <c r="C57725" s="3">
        <v>44705</v>
      </c>
      <c r="D57725">
        <v>1070.9000000000001</v>
      </c>
      <c r="E57725">
        <v>1080.45</v>
      </c>
      <c r="F57725">
        <v>1047.25</v>
      </c>
      <c r="G57725">
        <v>1075.9000000000001</v>
      </c>
      <c r="H57725">
        <v>337854</v>
      </c>
      <c r="I57725">
        <v>38246.9</v>
      </c>
    </row>
    <row r="57726" spans="1:9" x14ac:dyDescent="0.25">
      <c r="A57726">
        <v>345</v>
      </c>
      <c r="B57726" t="s">
        <v>19</v>
      </c>
      <c r="C57726" s="3">
        <v>44706</v>
      </c>
      <c r="D57726">
        <v>1079.95</v>
      </c>
      <c r="E57726">
        <v>1085.8499999999999</v>
      </c>
      <c r="F57726">
        <v>1026.45</v>
      </c>
      <c r="G57726">
        <v>1037.95</v>
      </c>
      <c r="H57726">
        <v>407027</v>
      </c>
      <c r="I57726">
        <v>36897.82</v>
      </c>
    </row>
    <row r="57727" spans="1:9" x14ac:dyDescent="0.25">
      <c r="A57727">
        <v>345</v>
      </c>
      <c r="B57727" t="s">
        <v>19</v>
      </c>
      <c r="C57727" s="3">
        <v>44707</v>
      </c>
      <c r="D57727">
        <v>1043.4000000000001</v>
      </c>
      <c r="E57727">
        <v>1054.3</v>
      </c>
      <c r="F57727">
        <v>1004.4</v>
      </c>
      <c r="G57727">
        <v>1048.95</v>
      </c>
      <c r="H57727">
        <v>444559</v>
      </c>
      <c r="I57727">
        <v>37288.86</v>
      </c>
    </row>
    <row r="57728" spans="1:9" x14ac:dyDescent="0.25">
      <c r="A57728">
        <v>345</v>
      </c>
      <c r="B57728" t="s">
        <v>19</v>
      </c>
      <c r="C57728" s="3">
        <v>44708</v>
      </c>
      <c r="D57728">
        <v>1053</v>
      </c>
      <c r="E57728">
        <v>1074.9000000000001</v>
      </c>
      <c r="F57728">
        <v>1045.5</v>
      </c>
      <c r="G57728">
        <v>1068.45</v>
      </c>
      <c r="H57728">
        <v>293538</v>
      </c>
      <c r="I57728">
        <v>37982.06</v>
      </c>
    </row>
    <row r="57729" spans="1:9" x14ac:dyDescent="0.25">
      <c r="A57729">
        <v>345</v>
      </c>
      <c r="B57729" t="s">
        <v>19</v>
      </c>
      <c r="C57729" s="3">
        <v>44711</v>
      </c>
      <c r="D57729">
        <v>1087</v>
      </c>
      <c r="E57729">
        <v>1123.2</v>
      </c>
      <c r="F57729">
        <v>1077</v>
      </c>
      <c r="G57729">
        <v>1118.9000000000001</v>
      </c>
      <c r="H57729">
        <v>547836</v>
      </c>
      <c r="I57729">
        <v>39775.49</v>
      </c>
    </row>
    <row r="57730" spans="1:9" x14ac:dyDescent="0.25">
      <c r="A57730">
        <v>345</v>
      </c>
      <c r="B57730" t="s">
        <v>19</v>
      </c>
      <c r="C57730" s="3">
        <v>44712</v>
      </c>
      <c r="D57730">
        <v>1115</v>
      </c>
      <c r="E57730">
        <v>1135</v>
      </c>
      <c r="F57730">
        <v>1109.3</v>
      </c>
      <c r="G57730">
        <v>1124.05</v>
      </c>
      <c r="H57730">
        <v>1673884</v>
      </c>
      <c r="I57730">
        <v>39958.57</v>
      </c>
    </row>
    <row r="57731" spans="1:9" x14ac:dyDescent="0.25">
      <c r="A57731">
        <v>345</v>
      </c>
      <c r="B57731" t="s">
        <v>19</v>
      </c>
      <c r="C57731" s="3">
        <v>44713</v>
      </c>
      <c r="D57731">
        <v>1132</v>
      </c>
      <c r="E57731">
        <v>1145</v>
      </c>
      <c r="F57731">
        <v>1106.25</v>
      </c>
      <c r="G57731">
        <v>1109.45</v>
      </c>
      <c r="H57731">
        <v>521752</v>
      </c>
      <c r="I57731">
        <v>39439.56</v>
      </c>
    </row>
    <row r="57732" spans="1:9" x14ac:dyDescent="0.25">
      <c r="A57732">
        <v>345</v>
      </c>
      <c r="B57732" t="s">
        <v>19</v>
      </c>
      <c r="C57732" s="3">
        <v>44714</v>
      </c>
      <c r="D57732">
        <v>1111.8</v>
      </c>
      <c r="E57732">
        <v>1124</v>
      </c>
      <c r="F57732">
        <v>1098</v>
      </c>
      <c r="G57732">
        <v>1112.8499999999999</v>
      </c>
      <c r="H57732">
        <v>433531</v>
      </c>
      <c r="I57732">
        <v>39560.42</v>
      </c>
    </row>
    <row r="57733" spans="1:9" x14ac:dyDescent="0.25">
      <c r="A57733">
        <v>345</v>
      </c>
      <c r="B57733" t="s">
        <v>19</v>
      </c>
      <c r="C57733" s="3">
        <v>44715</v>
      </c>
      <c r="D57733">
        <v>1111.0999999999999</v>
      </c>
      <c r="E57733">
        <v>1145</v>
      </c>
      <c r="F57733">
        <v>1111.0999999999999</v>
      </c>
      <c r="G57733">
        <v>1129.3</v>
      </c>
      <c r="H57733">
        <v>843397</v>
      </c>
      <c r="I57733">
        <v>40145.199999999997</v>
      </c>
    </row>
    <row r="57734" spans="1:9" x14ac:dyDescent="0.25">
      <c r="A57734">
        <v>345</v>
      </c>
      <c r="B57734" t="s">
        <v>19</v>
      </c>
      <c r="C57734" s="3">
        <v>44718</v>
      </c>
      <c r="D57734">
        <v>1129</v>
      </c>
      <c r="E57734">
        <v>1138.5</v>
      </c>
      <c r="F57734">
        <v>1092</v>
      </c>
      <c r="G57734">
        <v>1104.75</v>
      </c>
      <c r="H57734">
        <v>620866</v>
      </c>
      <c r="I57734">
        <v>39272.480000000003</v>
      </c>
    </row>
    <row r="57735" spans="1:9" x14ac:dyDescent="0.25">
      <c r="A57735">
        <v>345</v>
      </c>
      <c r="B57735" t="s">
        <v>19</v>
      </c>
      <c r="C57735" s="3">
        <v>44719</v>
      </c>
      <c r="D57735">
        <v>1106</v>
      </c>
      <c r="E57735">
        <v>1106</v>
      </c>
      <c r="F57735">
        <v>1073</v>
      </c>
      <c r="G57735">
        <v>1084.8499999999999</v>
      </c>
      <c r="H57735">
        <v>284321</v>
      </c>
      <c r="I57735">
        <v>38565.06</v>
      </c>
    </row>
    <row r="57736" spans="1:9" x14ac:dyDescent="0.25">
      <c r="A57736">
        <v>345</v>
      </c>
      <c r="B57736" t="s">
        <v>19</v>
      </c>
      <c r="C57736" s="3">
        <v>44720</v>
      </c>
      <c r="D57736">
        <v>1080</v>
      </c>
      <c r="E57736">
        <v>1097.95</v>
      </c>
      <c r="F57736">
        <v>1077.95</v>
      </c>
      <c r="G57736">
        <v>1087</v>
      </c>
      <c r="H57736">
        <v>469020</v>
      </c>
      <c r="I57736">
        <v>38641.49</v>
      </c>
    </row>
    <row r="57737" spans="1:9" x14ac:dyDescent="0.25">
      <c r="A57737">
        <v>345</v>
      </c>
      <c r="B57737" t="s">
        <v>19</v>
      </c>
      <c r="C57737" s="3">
        <v>44721</v>
      </c>
      <c r="D57737">
        <v>1078</v>
      </c>
      <c r="E57737">
        <v>1091.75</v>
      </c>
      <c r="F57737">
        <v>1063.0999999999999</v>
      </c>
      <c r="G57737">
        <v>1084.25</v>
      </c>
      <c r="H57737">
        <v>557580</v>
      </c>
      <c r="I57737">
        <v>38543.730000000003</v>
      </c>
    </row>
    <row r="57738" spans="1:9" x14ac:dyDescent="0.25">
      <c r="A57738">
        <v>345</v>
      </c>
      <c r="B57738" t="s">
        <v>19</v>
      </c>
      <c r="C57738" s="3">
        <v>44722</v>
      </c>
      <c r="D57738">
        <v>1081</v>
      </c>
      <c r="E57738">
        <v>1120.0999999999999</v>
      </c>
      <c r="F57738">
        <v>1071.8</v>
      </c>
      <c r="G57738">
        <v>1113.3</v>
      </c>
      <c r="H57738">
        <v>859171</v>
      </c>
      <c r="I57738">
        <v>39576.42</v>
      </c>
    </row>
    <row r="57739" spans="1:9" x14ac:dyDescent="0.25">
      <c r="A57739">
        <v>345</v>
      </c>
      <c r="B57739" t="s">
        <v>19</v>
      </c>
      <c r="C57739" s="3">
        <v>44725</v>
      </c>
      <c r="D57739">
        <v>1109.95</v>
      </c>
      <c r="E57739">
        <v>1111.55</v>
      </c>
      <c r="F57739">
        <v>1083.45</v>
      </c>
      <c r="G57739">
        <v>1086.6500000000001</v>
      </c>
      <c r="H57739">
        <v>514725</v>
      </c>
      <c r="I57739">
        <v>38629.040000000001</v>
      </c>
    </row>
    <row r="57740" spans="1:9" x14ac:dyDescent="0.25">
      <c r="A57740">
        <v>345</v>
      </c>
      <c r="B57740" t="s">
        <v>19</v>
      </c>
      <c r="C57740" s="3">
        <v>44726</v>
      </c>
      <c r="D57740">
        <v>1086.4000000000001</v>
      </c>
      <c r="E57740">
        <v>1092.3</v>
      </c>
      <c r="F57740">
        <v>1064.2</v>
      </c>
      <c r="G57740">
        <v>1069.45</v>
      </c>
      <c r="H57740">
        <v>495087</v>
      </c>
      <c r="I57740">
        <v>38017.61</v>
      </c>
    </row>
    <row r="57741" spans="1:9" x14ac:dyDescent="0.25">
      <c r="A57741">
        <v>345</v>
      </c>
      <c r="B57741" t="s">
        <v>19</v>
      </c>
      <c r="C57741" s="3">
        <v>44727</v>
      </c>
      <c r="D57741">
        <v>1070.25</v>
      </c>
      <c r="E57741">
        <v>1108</v>
      </c>
      <c r="F57741">
        <v>1065.75</v>
      </c>
      <c r="G57741">
        <v>1094.9000000000001</v>
      </c>
      <c r="H57741">
        <v>882202</v>
      </c>
      <c r="I57741">
        <v>38922.32</v>
      </c>
    </row>
    <row r="57742" spans="1:9" x14ac:dyDescent="0.25">
      <c r="A57742">
        <v>345</v>
      </c>
      <c r="B57742" t="s">
        <v>19</v>
      </c>
      <c r="C57742" s="3">
        <v>44728</v>
      </c>
      <c r="D57742">
        <v>1105.25</v>
      </c>
      <c r="E57742">
        <v>1117.5999999999999</v>
      </c>
      <c r="F57742">
        <v>1069.5</v>
      </c>
      <c r="G57742">
        <v>1078.05</v>
      </c>
      <c r="H57742">
        <v>387582</v>
      </c>
      <c r="I57742">
        <v>38323.33</v>
      </c>
    </row>
    <row r="57743" spans="1:9" x14ac:dyDescent="0.25">
      <c r="A57743">
        <v>345</v>
      </c>
      <c r="B57743" t="s">
        <v>19</v>
      </c>
      <c r="C57743" s="3">
        <v>44729</v>
      </c>
      <c r="D57743">
        <v>1078.05</v>
      </c>
      <c r="E57743">
        <v>1084.7</v>
      </c>
      <c r="F57743">
        <v>1036.3</v>
      </c>
      <c r="G57743">
        <v>1043.8</v>
      </c>
      <c r="H57743">
        <v>753097</v>
      </c>
      <c r="I57743">
        <v>37105.78</v>
      </c>
    </row>
    <row r="57744" spans="1:9" x14ac:dyDescent="0.25">
      <c r="A57744">
        <v>345</v>
      </c>
      <c r="B57744" t="s">
        <v>19</v>
      </c>
      <c r="C57744" s="3">
        <v>44732</v>
      </c>
      <c r="D57744">
        <v>1043.9000000000001</v>
      </c>
      <c r="E57744">
        <v>1057.95</v>
      </c>
      <c r="F57744">
        <v>1014.5</v>
      </c>
      <c r="G57744">
        <v>1048.8</v>
      </c>
      <c r="H57744">
        <v>518858</v>
      </c>
      <c r="I57744">
        <v>37283.519999999997</v>
      </c>
    </row>
    <row r="57745" spans="1:9" x14ac:dyDescent="0.25">
      <c r="A57745">
        <v>345</v>
      </c>
      <c r="B57745" t="s">
        <v>19</v>
      </c>
      <c r="C57745" s="3">
        <v>44733</v>
      </c>
      <c r="D57745">
        <v>1056.0999999999999</v>
      </c>
      <c r="E57745">
        <v>1069</v>
      </c>
      <c r="F57745">
        <v>1038.0999999999999</v>
      </c>
      <c r="G57745">
        <v>1050.25</v>
      </c>
      <c r="H57745">
        <v>1352719</v>
      </c>
      <c r="I57745">
        <v>37335.07</v>
      </c>
    </row>
    <row r="57746" spans="1:9" x14ac:dyDescent="0.25">
      <c r="A57746">
        <v>345</v>
      </c>
      <c r="B57746" t="s">
        <v>19</v>
      </c>
      <c r="C57746" s="3">
        <v>44734</v>
      </c>
      <c r="D57746">
        <v>1050.25</v>
      </c>
      <c r="E57746">
        <v>1051</v>
      </c>
      <c r="F57746">
        <v>1009.3</v>
      </c>
      <c r="G57746">
        <v>1020.8</v>
      </c>
      <c r="H57746">
        <v>673346</v>
      </c>
      <c r="I57746">
        <v>36288.160000000003</v>
      </c>
    </row>
    <row r="57747" spans="1:9" x14ac:dyDescent="0.25">
      <c r="A57747">
        <v>345</v>
      </c>
      <c r="B57747" t="s">
        <v>19</v>
      </c>
      <c r="C57747" s="3">
        <v>44735</v>
      </c>
      <c r="D57747">
        <v>1023.5</v>
      </c>
      <c r="E57747">
        <v>1037.95</v>
      </c>
      <c r="F57747">
        <v>1012</v>
      </c>
      <c r="G57747">
        <v>1029.75</v>
      </c>
      <c r="H57747">
        <v>486409</v>
      </c>
      <c r="I57747">
        <v>36606.32</v>
      </c>
    </row>
    <row r="57748" spans="1:9" x14ac:dyDescent="0.25">
      <c r="A57748">
        <v>345</v>
      </c>
      <c r="B57748" t="s">
        <v>19</v>
      </c>
      <c r="C57748" s="3">
        <v>44736</v>
      </c>
      <c r="D57748">
        <v>1040</v>
      </c>
      <c r="E57748">
        <v>1062.5</v>
      </c>
      <c r="F57748">
        <v>1034.2</v>
      </c>
      <c r="G57748">
        <v>1058.7</v>
      </c>
      <c r="H57748">
        <v>462900</v>
      </c>
      <c r="I57748">
        <v>37635.46</v>
      </c>
    </row>
    <row r="57749" spans="1:9" x14ac:dyDescent="0.25">
      <c r="A57749">
        <v>345</v>
      </c>
      <c r="B57749" t="s">
        <v>19</v>
      </c>
      <c r="C57749" s="3">
        <v>44739</v>
      </c>
      <c r="D57749">
        <v>1080.9000000000001</v>
      </c>
      <c r="E57749">
        <v>1080.9000000000001</v>
      </c>
      <c r="F57749">
        <v>1041.3</v>
      </c>
      <c r="G57749">
        <v>1049.0999999999999</v>
      </c>
      <c r="H57749">
        <v>344510</v>
      </c>
      <c r="I57749">
        <v>37294.19</v>
      </c>
    </row>
    <row r="57750" spans="1:9" x14ac:dyDescent="0.25">
      <c r="A57750">
        <v>345</v>
      </c>
      <c r="B57750" t="s">
        <v>19</v>
      </c>
      <c r="C57750" s="3">
        <v>44740</v>
      </c>
      <c r="D57750">
        <v>1050</v>
      </c>
      <c r="E57750">
        <v>1076</v>
      </c>
      <c r="F57750">
        <v>1030</v>
      </c>
      <c r="G57750">
        <v>1068.25</v>
      </c>
      <c r="H57750">
        <v>442089</v>
      </c>
      <c r="I57750">
        <v>37974.949999999997</v>
      </c>
    </row>
    <row r="57751" spans="1:9" x14ac:dyDescent="0.25">
      <c r="A57751">
        <v>345</v>
      </c>
      <c r="B57751" t="s">
        <v>19</v>
      </c>
      <c r="C57751" s="3">
        <v>44741</v>
      </c>
      <c r="D57751">
        <v>1059.5999999999999</v>
      </c>
      <c r="E57751">
        <v>1115</v>
      </c>
      <c r="F57751">
        <v>1042.6500000000001</v>
      </c>
      <c r="G57751">
        <v>1109.25</v>
      </c>
      <c r="H57751">
        <v>1397225</v>
      </c>
      <c r="I57751">
        <v>39432.449999999997</v>
      </c>
    </row>
    <row r="57752" spans="1:9" x14ac:dyDescent="0.25">
      <c r="A57752">
        <v>345</v>
      </c>
      <c r="B57752" t="s">
        <v>19</v>
      </c>
      <c r="C57752" s="3">
        <v>44742</v>
      </c>
      <c r="D57752">
        <v>1101</v>
      </c>
      <c r="E57752">
        <v>1113.3</v>
      </c>
      <c r="F57752">
        <v>1069.25</v>
      </c>
      <c r="G57752">
        <v>1074.1500000000001</v>
      </c>
      <c r="H57752">
        <v>529542</v>
      </c>
      <c r="I57752">
        <v>38184.69</v>
      </c>
    </row>
    <row r="57753" spans="1:9" x14ac:dyDescent="0.25">
      <c r="A57753">
        <v>345</v>
      </c>
      <c r="B57753" t="s">
        <v>19</v>
      </c>
      <c r="C57753" s="3">
        <v>44743</v>
      </c>
      <c r="D57753">
        <v>1074.1500000000001</v>
      </c>
      <c r="E57753">
        <v>1088.0999999999999</v>
      </c>
      <c r="F57753">
        <v>1059.0999999999999</v>
      </c>
      <c r="G57753">
        <v>1073.55</v>
      </c>
      <c r="H57753">
        <v>555368</v>
      </c>
      <c r="I57753">
        <v>38163.360000000001</v>
      </c>
    </row>
    <row r="57754" spans="1:9" x14ac:dyDescent="0.25">
      <c r="A57754">
        <v>345</v>
      </c>
      <c r="B57754" t="s">
        <v>19</v>
      </c>
      <c r="C57754" s="3">
        <v>44746</v>
      </c>
      <c r="D57754">
        <v>1073.55</v>
      </c>
      <c r="E57754">
        <v>1122</v>
      </c>
      <c r="F57754">
        <v>1073.55</v>
      </c>
      <c r="G57754">
        <v>1118.2</v>
      </c>
      <c r="H57754">
        <v>736578</v>
      </c>
      <c r="I57754">
        <v>39750.61</v>
      </c>
    </row>
    <row r="57755" spans="1:9" x14ac:dyDescent="0.25">
      <c r="A57755">
        <v>345</v>
      </c>
      <c r="B57755" t="s">
        <v>19</v>
      </c>
      <c r="C57755" s="3">
        <v>44747</v>
      </c>
      <c r="D57755">
        <v>1118.2</v>
      </c>
      <c r="E57755">
        <v>1134.4000000000001</v>
      </c>
      <c r="F57755">
        <v>1110.0999999999999</v>
      </c>
      <c r="G57755">
        <v>1120.3499999999999</v>
      </c>
      <c r="H57755">
        <v>635508</v>
      </c>
      <c r="I57755">
        <v>39827.040000000001</v>
      </c>
    </row>
    <row r="57756" spans="1:9" x14ac:dyDescent="0.25">
      <c r="A57756">
        <v>345</v>
      </c>
      <c r="B57756" t="s">
        <v>19</v>
      </c>
      <c r="C57756" s="3">
        <v>44748</v>
      </c>
      <c r="D57756">
        <v>1124.7</v>
      </c>
      <c r="E57756">
        <v>1175</v>
      </c>
      <c r="F57756">
        <v>1113</v>
      </c>
      <c r="G57756">
        <v>1172</v>
      </c>
      <c r="H57756">
        <v>835710</v>
      </c>
      <c r="I57756">
        <v>41663.129999999997</v>
      </c>
    </row>
    <row r="57757" spans="1:9" x14ac:dyDescent="0.25">
      <c r="A57757">
        <v>345</v>
      </c>
      <c r="B57757" t="s">
        <v>19</v>
      </c>
      <c r="C57757" s="3">
        <v>44749</v>
      </c>
      <c r="D57757">
        <v>1175.2</v>
      </c>
      <c r="E57757">
        <v>1186.95</v>
      </c>
      <c r="F57757">
        <v>1158.3499999999999</v>
      </c>
      <c r="G57757">
        <v>1170.55</v>
      </c>
      <c r="H57757">
        <v>291188</v>
      </c>
      <c r="I57757">
        <v>41611.58</v>
      </c>
    </row>
    <row r="57758" spans="1:9" x14ac:dyDescent="0.25">
      <c r="A57758">
        <v>345</v>
      </c>
      <c r="B57758" t="s">
        <v>19</v>
      </c>
      <c r="C57758" s="3">
        <v>44750</v>
      </c>
      <c r="D57758">
        <v>1171.8499999999999</v>
      </c>
      <c r="E57758">
        <v>1210.8</v>
      </c>
      <c r="F57758">
        <v>1162.45</v>
      </c>
      <c r="G57758">
        <v>1204.25</v>
      </c>
      <c r="H57758">
        <v>954902</v>
      </c>
      <c r="I57758">
        <v>42809.58</v>
      </c>
    </row>
    <row r="57759" spans="1:9" x14ac:dyDescent="0.25">
      <c r="A57759">
        <v>345</v>
      </c>
      <c r="B57759" t="s">
        <v>19</v>
      </c>
      <c r="C57759" s="3">
        <v>44753</v>
      </c>
      <c r="D57759">
        <v>1202.8</v>
      </c>
      <c r="E57759">
        <v>1222.8</v>
      </c>
      <c r="F57759">
        <v>1197</v>
      </c>
      <c r="G57759">
        <v>1207.4000000000001</v>
      </c>
      <c r="H57759">
        <v>877368</v>
      </c>
      <c r="I57759">
        <v>42921.56</v>
      </c>
    </row>
    <row r="57760" spans="1:9" x14ac:dyDescent="0.25">
      <c r="A57760">
        <v>345</v>
      </c>
      <c r="B57760" t="s">
        <v>19</v>
      </c>
      <c r="C57760" s="3">
        <v>44754</v>
      </c>
      <c r="D57760">
        <v>1206</v>
      </c>
      <c r="E57760">
        <v>1212</v>
      </c>
      <c r="F57760">
        <v>1184.05</v>
      </c>
      <c r="G57760">
        <v>1195.95</v>
      </c>
      <c r="H57760">
        <v>583382</v>
      </c>
      <c r="I57760">
        <v>42514.52</v>
      </c>
    </row>
    <row r="57761" spans="1:9" x14ac:dyDescent="0.25">
      <c r="A57761">
        <v>345</v>
      </c>
      <c r="B57761" t="s">
        <v>19</v>
      </c>
      <c r="C57761" s="3">
        <v>44755</v>
      </c>
      <c r="D57761">
        <v>1202.2</v>
      </c>
      <c r="E57761">
        <v>1211.95</v>
      </c>
      <c r="F57761">
        <v>1158.75</v>
      </c>
      <c r="G57761">
        <v>1205.55</v>
      </c>
      <c r="H57761">
        <v>325971</v>
      </c>
      <c r="I57761">
        <v>42855.79</v>
      </c>
    </row>
    <row r="57762" spans="1:9" x14ac:dyDescent="0.25">
      <c r="A57762">
        <v>345</v>
      </c>
      <c r="B57762" t="s">
        <v>19</v>
      </c>
      <c r="C57762" s="3">
        <v>44756</v>
      </c>
      <c r="D57762">
        <v>1206</v>
      </c>
      <c r="E57762">
        <v>1216.9000000000001</v>
      </c>
      <c r="F57762">
        <v>1170.0999999999999</v>
      </c>
      <c r="G57762">
        <v>1179.3</v>
      </c>
      <c r="H57762">
        <v>453534</v>
      </c>
      <c r="I57762">
        <v>41922.639999999999</v>
      </c>
    </row>
    <row r="57763" spans="1:9" x14ac:dyDescent="0.25">
      <c r="A57763">
        <v>345</v>
      </c>
      <c r="B57763" t="s">
        <v>19</v>
      </c>
      <c r="C57763" s="3">
        <v>44757</v>
      </c>
      <c r="D57763">
        <v>1185.5</v>
      </c>
      <c r="E57763">
        <v>1214.8499999999999</v>
      </c>
      <c r="F57763">
        <v>1182.05</v>
      </c>
      <c r="G57763">
        <v>1210.7</v>
      </c>
      <c r="H57763">
        <v>315845</v>
      </c>
      <c r="I57763">
        <v>43038.87</v>
      </c>
    </row>
    <row r="57764" spans="1:9" x14ac:dyDescent="0.25">
      <c r="A57764">
        <v>345</v>
      </c>
      <c r="B57764" t="s">
        <v>19</v>
      </c>
      <c r="C57764" s="3">
        <v>44760</v>
      </c>
      <c r="D57764">
        <v>1222</v>
      </c>
      <c r="E57764">
        <v>1237.7</v>
      </c>
      <c r="F57764">
        <v>1202.7</v>
      </c>
      <c r="G57764">
        <v>1208.55</v>
      </c>
      <c r="H57764">
        <v>980588</v>
      </c>
      <c r="I57764">
        <v>42962.44</v>
      </c>
    </row>
    <row r="57765" spans="1:9" x14ac:dyDescent="0.25">
      <c r="A57765">
        <v>345</v>
      </c>
      <c r="B57765" t="s">
        <v>19</v>
      </c>
      <c r="C57765" s="3">
        <v>44761</v>
      </c>
      <c r="D57765">
        <v>1207.8</v>
      </c>
      <c r="E57765">
        <v>1218.25</v>
      </c>
      <c r="F57765">
        <v>1195.05</v>
      </c>
      <c r="G57765">
        <v>1202.25</v>
      </c>
      <c r="H57765">
        <v>491128</v>
      </c>
      <c r="I57765">
        <v>42738.48</v>
      </c>
    </row>
    <row r="57766" spans="1:9" x14ac:dyDescent="0.25">
      <c r="A57766">
        <v>345</v>
      </c>
      <c r="B57766" t="s">
        <v>19</v>
      </c>
      <c r="C57766" s="3">
        <v>44762</v>
      </c>
      <c r="D57766">
        <v>1210</v>
      </c>
      <c r="E57766">
        <v>1233</v>
      </c>
      <c r="F57766">
        <v>1203</v>
      </c>
      <c r="G57766">
        <v>1209.5</v>
      </c>
      <c r="H57766">
        <v>604230</v>
      </c>
      <c r="I57766">
        <v>42996.21</v>
      </c>
    </row>
    <row r="57767" spans="1:9" x14ac:dyDescent="0.25">
      <c r="A57767">
        <v>345</v>
      </c>
      <c r="B57767" t="s">
        <v>19</v>
      </c>
      <c r="C57767" s="3">
        <v>44763</v>
      </c>
      <c r="D57767">
        <v>1211.75</v>
      </c>
      <c r="E57767">
        <v>1229.2</v>
      </c>
      <c r="F57767">
        <v>1201</v>
      </c>
      <c r="G57767">
        <v>1220.55</v>
      </c>
      <c r="H57767">
        <v>476539</v>
      </c>
      <c r="I57767">
        <v>43389.02</v>
      </c>
    </row>
    <row r="57768" spans="1:9" x14ac:dyDescent="0.25">
      <c r="A57768">
        <v>345</v>
      </c>
      <c r="B57768" t="s">
        <v>19</v>
      </c>
      <c r="C57768" s="3">
        <v>44764</v>
      </c>
      <c r="D57768">
        <v>1222</v>
      </c>
      <c r="E57768">
        <v>1266.8499999999999</v>
      </c>
      <c r="F57768">
        <v>1220.55</v>
      </c>
      <c r="G57768">
        <v>1243.75</v>
      </c>
      <c r="H57768">
        <v>942665</v>
      </c>
      <c r="I57768">
        <v>44213.75</v>
      </c>
    </row>
    <row r="57769" spans="1:9" x14ac:dyDescent="0.25">
      <c r="A57769">
        <v>345</v>
      </c>
      <c r="B57769" t="s">
        <v>19</v>
      </c>
      <c r="C57769" s="3">
        <v>44767</v>
      </c>
      <c r="D57769">
        <v>1237.5</v>
      </c>
      <c r="E57769">
        <v>1245</v>
      </c>
      <c r="F57769">
        <v>1221.3</v>
      </c>
      <c r="G57769">
        <v>1232.55</v>
      </c>
      <c r="H57769">
        <v>381778</v>
      </c>
      <c r="I57769">
        <v>43815.61</v>
      </c>
    </row>
    <row r="57770" spans="1:9" x14ac:dyDescent="0.25">
      <c r="A57770">
        <v>345</v>
      </c>
      <c r="B57770" t="s">
        <v>19</v>
      </c>
      <c r="C57770" s="3">
        <v>44768</v>
      </c>
      <c r="D57770">
        <v>1238.7</v>
      </c>
      <c r="E57770">
        <v>1247.8</v>
      </c>
      <c r="F57770">
        <v>1223.2</v>
      </c>
      <c r="G57770">
        <v>1231.5</v>
      </c>
      <c r="H57770">
        <v>331124</v>
      </c>
      <c r="I57770">
        <v>43778.28</v>
      </c>
    </row>
    <row r="57771" spans="1:9" x14ac:dyDescent="0.25">
      <c r="A57771">
        <v>345</v>
      </c>
      <c r="B57771" t="s">
        <v>19</v>
      </c>
      <c r="C57771" s="3">
        <v>44769</v>
      </c>
      <c r="D57771">
        <v>1232</v>
      </c>
      <c r="E57771">
        <v>1258.55</v>
      </c>
      <c r="F57771">
        <v>1225.2</v>
      </c>
      <c r="G57771">
        <v>1254.4000000000001</v>
      </c>
      <c r="H57771">
        <v>532946</v>
      </c>
      <c r="I57771">
        <v>44592.35</v>
      </c>
    </row>
    <row r="57772" spans="1:9" x14ac:dyDescent="0.25">
      <c r="A57772">
        <v>345</v>
      </c>
      <c r="B57772" t="s">
        <v>19</v>
      </c>
      <c r="C57772" s="3">
        <v>44770</v>
      </c>
      <c r="D57772">
        <v>1256</v>
      </c>
      <c r="E57772">
        <v>1270.95</v>
      </c>
      <c r="F57772">
        <v>1248.05</v>
      </c>
      <c r="G57772">
        <v>1258.8</v>
      </c>
      <c r="H57772">
        <v>504060</v>
      </c>
      <c r="I57772">
        <v>44748.76</v>
      </c>
    </row>
    <row r="57773" spans="1:9" x14ac:dyDescent="0.25">
      <c r="A57773">
        <v>345</v>
      </c>
      <c r="B57773" t="s">
        <v>19</v>
      </c>
      <c r="C57773" s="3">
        <v>44771</v>
      </c>
      <c r="D57773">
        <v>1267.95</v>
      </c>
      <c r="E57773">
        <v>1276.8499999999999</v>
      </c>
      <c r="F57773">
        <v>1250.05</v>
      </c>
      <c r="G57773">
        <v>1268.5999999999999</v>
      </c>
      <c r="H57773">
        <v>656479</v>
      </c>
      <c r="I57773">
        <v>45097.14</v>
      </c>
    </row>
    <row r="57774" spans="1:9" x14ac:dyDescent="0.25">
      <c r="A57774">
        <v>345</v>
      </c>
      <c r="B57774" t="s">
        <v>19</v>
      </c>
      <c r="C57774" s="3">
        <v>44774</v>
      </c>
      <c r="D57774">
        <v>1268</v>
      </c>
      <c r="E57774">
        <v>1305.5</v>
      </c>
      <c r="F57774">
        <v>1268</v>
      </c>
      <c r="G57774">
        <v>1301</v>
      </c>
      <c r="H57774">
        <v>793553</v>
      </c>
      <c r="I57774">
        <v>46248.92</v>
      </c>
    </row>
    <row r="57775" spans="1:9" x14ac:dyDescent="0.25">
      <c r="A57775">
        <v>345</v>
      </c>
      <c r="B57775" t="s">
        <v>19</v>
      </c>
      <c r="C57775" s="3">
        <v>44775</v>
      </c>
      <c r="D57775">
        <v>1299.9000000000001</v>
      </c>
      <c r="E57775">
        <v>1312.5</v>
      </c>
      <c r="F57775">
        <v>1276.8</v>
      </c>
      <c r="G57775">
        <v>1308.6500000000001</v>
      </c>
      <c r="H57775">
        <v>502117</v>
      </c>
      <c r="I57775">
        <v>46520.87</v>
      </c>
    </row>
    <row r="57776" spans="1:9" x14ac:dyDescent="0.25">
      <c r="A57776">
        <v>345</v>
      </c>
      <c r="B57776" t="s">
        <v>19</v>
      </c>
      <c r="C57776" s="3">
        <v>44776</v>
      </c>
      <c r="D57776">
        <v>1311</v>
      </c>
      <c r="E57776">
        <v>1326.75</v>
      </c>
      <c r="F57776">
        <v>1292</v>
      </c>
      <c r="G57776">
        <v>1308.75</v>
      </c>
      <c r="H57776">
        <v>393606</v>
      </c>
      <c r="I57776">
        <v>46524.42</v>
      </c>
    </row>
    <row r="57777" spans="1:9" x14ac:dyDescent="0.25">
      <c r="A57777">
        <v>345</v>
      </c>
      <c r="B57777" t="s">
        <v>19</v>
      </c>
      <c r="C57777" s="3">
        <v>44777</v>
      </c>
      <c r="D57777">
        <v>1325</v>
      </c>
      <c r="E57777">
        <v>1325</v>
      </c>
      <c r="F57777">
        <v>1288.0999999999999</v>
      </c>
      <c r="G57777">
        <v>1316.75</v>
      </c>
      <c r="H57777">
        <v>393725</v>
      </c>
      <c r="I57777">
        <v>46808.81</v>
      </c>
    </row>
    <row r="57778" spans="1:9" x14ac:dyDescent="0.25">
      <c r="A57778">
        <v>345</v>
      </c>
      <c r="B57778" t="s">
        <v>19</v>
      </c>
      <c r="C57778" s="3">
        <v>44778</v>
      </c>
      <c r="D57778">
        <v>1320</v>
      </c>
      <c r="E57778">
        <v>1323.7</v>
      </c>
      <c r="F57778">
        <v>1302.2</v>
      </c>
      <c r="G57778">
        <v>1315.9</v>
      </c>
      <c r="H57778">
        <v>242951</v>
      </c>
      <c r="I57778">
        <v>46778.59</v>
      </c>
    </row>
    <row r="57779" spans="1:9" x14ac:dyDescent="0.25">
      <c r="A57779">
        <v>345</v>
      </c>
      <c r="B57779" t="s">
        <v>19</v>
      </c>
      <c r="C57779" s="3">
        <v>44781</v>
      </c>
      <c r="D57779">
        <v>1315.9</v>
      </c>
      <c r="E57779">
        <v>1333</v>
      </c>
      <c r="F57779">
        <v>1307.45</v>
      </c>
      <c r="G57779">
        <v>1318.65</v>
      </c>
      <c r="H57779">
        <v>438066</v>
      </c>
      <c r="I57779">
        <v>46876.35</v>
      </c>
    </row>
    <row r="57780" spans="1:9" x14ac:dyDescent="0.25">
      <c r="A57780">
        <v>345</v>
      </c>
      <c r="B57780" t="s">
        <v>19</v>
      </c>
      <c r="C57780" s="3">
        <v>44783</v>
      </c>
      <c r="D57780">
        <v>1319.45</v>
      </c>
      <c r="E57780">
        <v>1331.85</v>
      </c>
      <c r="F57780">
        <v>1301</v>
      </c>
      <c r="G57780">
        <v>1311.25</v>
      </c>
      <c r="H57780">
        <v>313632</v>
      </c>
      <c r="I57780">
        <v>46613.29</v>
      </c>
    </row>
    <row r="57781" spans="1:9" x14ac:dyDescent="0.25">
      <c r="A57781">
        <v>345</v>
      </c>
      <c r="B57781" t="s">
        <v>19</v>
      </c>
      <c r="C57781" s="3">
        <v>44784</v>
      </c>
      <c r="D57781">
        <v>1329</v>
      </c>
      <c r="E57781">
        <v>1359.7</v>
      </c>
      <c r="F57781">
        <v>1320.45</v>
      </c>
      <c r="G57781">
        <v>1340.15</v>
      </c>
      <c r="H57781">
        <v>1702218</v>
      </c>
      <c r="I57781">
        <v>47640.65</v>
      </c>
    </row>
    <row r="57782" spans="1:9" x14ac:dyDescent="0.25">
      <c r="A57782">
        <v>345</v>
      </c>
      <c r="B57782" t="s">
        <v>19</v>
      </c>
      <c r="C57782" s="3">
        <v>44785</v>
      </c>
      <c r="D57782">
        <v>1347</v>
      </c>
      <c r="E57782">
        <v>1390.6</v>
      </c>
      <c r="F57782">
        <v>1332.65</v>
      </c>
      <c r="G57782">
        <v>1382.75</v>
      </c>
      <c r="H57782">
        <v>1159339</v>
      </c>
      <c r="I57782">
        <v>49155.03</v>
      </c>
    </row>
    <row r="57783" spans="1:9" x14ac:dyDescent="0.25">
      <c r="A57783">
        <v>345</v>
      </c>
      <c r="B57783" t="s">
        <v>19</v>
      </c>
      <c r="C57783" s="3">
        <v>44789</v>
      </c>
      <c r="D57783">
        <v>1390.6</v>
      </c>
      <c r="E57783">
        <v>1454.35</v>
      </c>
      <c r="F57783">
        <v>1389.7</v>
      </c>
      <c r="G57783">
        <v>1409.95</v>
      </c>
      <c r="H57783">
        <v>1476050</v>
      </c>
      <c r="I57783">
        <v>50121.95</v>
      </c>
    </row>
    <row r="57784" spans="1:9" x14ac:dyDescent="0.25">
      <c r="A57784">
        <v>345</v>
      </c>
      <c r="B57784" t="s">
        <v>19</v>
      </c>
      <c r="C57784" s="3">
        <v>44790</v>
      </c>
      <c r="D57784">
        <v>1410.3</v>
      </c>
      <c r="E57784">
        <v>1482</v>
      </c>
      <c r="F57784">
        <v>1410.3</v>
      </c>
      <c r="G57784">
        <v>1474.7</v>
      </c>
      <c r="H57784">
        <v>1594684</v>
      </c>
      <c r="I57784">
        <v>52423.74</v>
      </c>
    </row>
    <row r="57785" spans="1:9" x14ac:dyDescent="0.25">
      <c r="A57785">
        <v>345</v>
      </c>
      <c r="B57785" t="s">
        <v>19</v>
      </c>
      <c r="C57785" s="3">
        <v>44791</v>
      </c>
      <c r="D57785">
        <v>1481</v>
      </c>
      <c r="E57785">
        <v>1522.5</v>
      </c>
      <c r="F57785">
        <v>1448.25</v>
      </c>
      <c r="G57785">
        <v>1455.5</v>
      </c>
      <c r="H57785">
        <v>1748382</v>
      </c>
      <c r="I57785">
        <v>51741.2</v>
      </c>
    </row>
    <row r="57786" spans="1:9" x14ac:dyDescent="0.25">
      <c r="A57786">
        <v>345</v>
      </c>
      <c r="B57786" t="s">
        <v>19</v>
      </c>
      <c r="C57786" s="3">
        <v>44792</v>
      </c>
      <c r="D57786">
        <v>1464.9</v>
      </c>
      <c r="E57786">
        <v>1487.4</v>
      </c>
      <c r="F57786">
        <v>1388.7</v>
      </c>
      <c r="G57786">
        <v>1398.15</v>
      </c>
      <c r="H57786">
        <v>1284783</v>
      </c>
      <c r="I57786">
        <v>49702.48</v>
      </c>
    </row>
    <row r="57787" spans="1:9" x14ac:dyDescent="0.25">
      <c r="A57787">
        <v>345</v>
      </c>
      <c r="B57787" t="s">
        <v>19</v>
      </c>
      <c r="C57787" s="3">
        <v>44795</v>
      </c>
      <c r="D57787">
        <v>1398.15</v>
      </c>
      <c r="E57787">
        <v>1416.75</v>
      </c>
      <c r="F57787">
        <v>1299.1500000000001</v>
      </c>
      <c r="G57787">
        <v>1314.1</v>
      </c>
      <c r="H57787">
        <v>3129067</v>
      </c>
      <c r="I57787">
        <v>46714.61</v>
      </c>
    </row>
    <row r="57788" spans="1:9" x14ac:dyDescent="0.25">
      <c r="A57788">
        <v>345</v>
      </c>
      <c r="B57788" t="s">
        <v>19</v>
      </c>
      <c r="C57788" s="3">
        <v>44796</v>
      </c>
      <c r="D57788">
        <v>1309.4000000000001</v>
      </c>
      <c r="E57788">
        <v>1355</v>
      </c>
      <c r="F57788">
        <v>1283</v>
      </c>
      <c r="G57788">
        <v>1346.8</v>
      </c>
      <c r="H57788">
        <v>2092763</v>
      </c>
      <c r="I57788">
        <v>47877.05</v>
      </c>
    </row>
    <row r="57789" spans="1:9" x14ac:dyDescent="0.25">
      <c r="A57789">
        <v>345</v>
      </c>
      <c r="B57789" t="s">
        <v>19</v>
      </c>
      <c r="C57789" s="3">
        <v>44797</v>
      </c>
      <c r="D57789">
        <v>1350</v>
      </c>
      <c r="E57789">
        <v>1353.9</v>
      </c>
      <c r="F57789">
        <v>1322.05</v>
      </c>
      <c r="G57789">
        <v>1344.9</v>
      </c>
      <c r="H57789">
        <v>633681</v>
      </c>
      <c r="I57789">
        <v>47809.51</v>
      </c>
    </row>
    <row r="57790" spans="1:9" x14ac:dyDescent="0.25">
      <c r="A57790">
        <v>345</v>
      </c>
      <c r="B57790" t="s">
        <v>19</v>
      </c>
      <c r="C57790" s="3">
        <v>44798</v>
      </c>
      <c r="D57790">
        <v>1357.25</v>
      </c>
      <c r="E57790">
        <v>1373.4</v>
      </c>
      <c r="F57790">
        <v>1338</v>
      </c>
      <c r="G57790">
        <v>1359.4</v>
      </c>
      <c r="H57790">
        <v>1144010</v>
      </c>
      <c r="I57790">
        <v>48324.97</v>
      </c>
    </row>
    <row r="57791" spans="1:9" x14ac:dyDescent="0.25">
      <c r="A57791">
        <v>345</v>
      </c>
      <c r="B57791" t="s">
        <v>19</v>
      </c>
      <c r="C57791" s="3">
        <v>44799</v>
      </c>
      <c r="D57791">
        <v>1366</v>
      </c>
      <c r="E57791">
        <v>1400.85</v>
      </c>
      <c r="F57791">
        <v>1363.05</v>
      </c>
      <c r="G57791">
        <v>1390.6</v>
      </c>
      <c r="H57791">
        <v>1047852</v>
      </c>
      <c r="I57791">
        <v>49434.09</v>
      </c>
    </row>
    <row r="57792" spans="1:9" x14ac:dyDescent="0.25">
      <c r="A57792">
        <v>345</v>
      </c>
      <c r="B57792" t="s">
        <v>19</v>
      </c>
      <c r="C57792" s="3">
        <v>44802</v>
      </c>
      <c r="D57792">
        <v>1352</v>
      </c>
      <c r="E57792">
        <v>1368</v>
      </c>
      <c r="F57792">
        <v>1330.4</v>
      </c>
      <c r="G57792">
        <v>1360.65</v>
      </c>
      <c r="H57792">
        <v>575626</v>
      </c>
      <c r="I57792">
        <v>48369.4</v>
      </c>
    </row>
    <row r="57793" spans="1:9" x14ac:dyDescent="0.25">
      <c r="A57793">
        <v>345</v>
      </c>
      <c r="B57793" t="s">
        <v>19</v>
      </c>
      <c r="C57793" s="3">
        <v>44803</v>
      </c>
      <c r="D57793">
        <v>1362.55</v>
      </c>
      <c r="E57793">
        <v>1416.85</v>
      </c>
      <c r="F57793">
        <v>1362.55</v>
      </c>
      <c r="G57793">
        <v>1407.25</v>
      </c>
      <c r="H57793">
        <v>1311053</v>
      </c>
      <c r="I57793">
        <v>50025.97</v>
      </c>
    </row>
    <row r="57794" spans="1:9" x14ac:dyDescent="0.25">
      <c r="A57794">
        <v>345</v>
      </c>
      <c r="B57794" t="s">
        <v>19</v>
      </c>
      <c r="C57794" s="3">
        <v>44805</v>
      </c>
      <c r="D57794">
        <v>1394.5</v>
      </c>
      <c r="E57794">
        <v>1416</v>
      </c>
      <c r="F57794">
        <v>1391.55</v>
      </c>
      <c r="G57794">
        <v>1414</v>
      </c>
      <c r="H57794">
        <v>738051</v>
      </c>
      <c r="I57794">
        <v>50265.93</v>
      </c>
    </row>
    <row r="57795" spans="1:9" x14ac:dyDescent="0.25">
      <c r="A57795">
        <v>345</v>
      </c>
      <c r="B57795" t="s">
        <v>19</v>
      </c>
      <c r="C57795" s="3">
        <v>44806</v>
      </c>
      <c r="D57795">
        <v>1419</v>
      </c>
      <c r="E57795">
        <v>1421.55</v>
      </c>
      <c r="F57795">
        <v>1388.1</v>
      </c>
      <c r="G57795">
        <v>1391.1</v>
      </c>
      <c r="H57795">
        <v>462018</v>
      </c>
      <c r="I57795">
        <v>49451.86</v>
      </c>
    </row>
    <row r="57796" spans="1:9" x14ac:dyDescent="0.25">
      <c r="A57796">
        <v>345</v>
      </c>
      <c r="B57796" t="s">
        <v>19</v>
      </c>
      <c r="C57796" s="3">
        <v>44809</v>
      </c>
      <c r="D57796">
        <v>1390</v>
      </c>
      <c r="E57796">
        <v>1408.95</v>
      </c>
      <c r="F57796">
        <v>1384.65</v>
      </c>
      <c r="G57796">
        <v>1398.25</v>
      </c>
      <c r="H57796">
        <v>633249</v>
      </c>
      <c r="I57796">
        <v>49706.03</v>
      </c>
    </row>
    <row r="57797" spans="1:9" x14ac:dyDescent="0.25">
      <c r="A57797">
        <v>345</v>
      </c>
      <c r="B57797" t="s">
        <v>19</v>
      </c>
      <c r="C57797" s="3">
        <v>44810</v>
      </c>
      <c r="D57797">
        <v>1405</v>
      </c>
      <c r="E57797">
        <v>1413.6</v>
      </c>
      <c r="F57797">
        <v>1386.5</v>
      </c>
      <c r="G57797">
        <v>1389.95</v>
      </c>
      <c r="H57797">
        <v>342940</v>
      </c>
      <c r="I57797">
        <v>49410.98</v>
      </c>
    </row>
    <row r="57798" spans="1:9" x14ac:dyDescent="0.25">
      <c r="A57798">
        <v>345</v>
      </c>
      <c r="B57798" t="s">
        <v>19</v>
      </c>
      <c r="C57798" s="3">
        <v>44811</v>
      </c>
      <c r="D57798">
        <v>1389.85</v>
      </c>
      <c r="E57798">
        <v>1424.05</v>
      </c>
      <c r="F57798">
        <v>1386.1</v>
      </c>
      <c r="G57798">
        <v>1413.2</v>
      </c>
      <c r="H57798">
        <v>887074</v>
      </c>
      <c r="I57798">
        <v>50237.49</v>
      </c>
    </row>
    <row r="57799" spans="1:9" x14ac:dyDescent="0.25">
      <c r="A57799">
        <v>345</v>
      </c>
      <c r="B57799" t="s">
        <v>19</v>
      </c>
      <c r="C57799" s="3">
        <v>44812</v>
      </c>
      <c r="D57799">
        <v>1427.9</v>
      </c>
      <c r="E57799">
        <v>1427.9</v>
      </c>
      <c r="F57799">
        <v>1404.1</v>
      </c>
      <c r="G57799">
        <v>1407.05</v>
      </c>
      <c r="H57799">
        <v>604853</v>
      </c>
      <c r="I57799">
        <v>50018.86</v>
      </c>
    </row>
    <row r="57800" spans="1:9" x14ac:dyDescent="0.25">
      <c r="A57800">
        <v>345</v>
      </c>
      <c r="B57800" t="s">
        <v>19</v>
      </c>
      <c r="C57800" s="3">
        <v>44813</v>
      </c>
      <c r="D57800">
        <v>1414.5</v>
      </c>
      <c r="E57800">
        <v>1422</v>
      </c>
      <c r="F57800">
        <v>1371.85</v>
      </c>
      <c r="G57800">
        <v>1379.35</v>
      </c>
      <c r="H57800">
        <v>594999</v>
      </c>
      <c r="I57800">
        <v>49034.16</v>
      </c>
    </row>
    <row r="57801" spans="1:9" x14ac:dyDescent="0.25">
      <c r="A57801">
        <v>345</v>
      </c>
      <c r="B57801" t="s">
        <v>19</v>
      </c>
      <c r="C57801" s="3">
        <v>44816</v>
      </c>
      <c r="D57801">
        <v>1385</v>
      </c>
      <c r="E57801">
        <v>1417.8</v>
      </c>
      <c r="F57801">
        <v>1385</v>
      </c>
      <c r="G57801">
        <v>1400.3</v>
      </c>
      <c r="H57801">
        <v>733357</v>
      </c>
      <c r="I57801">
        <v>49778.91</v>
      </c>
    </row>
    <row r="57802" spans="1:9" x14ac:dyDescent="0.25">
      <c r="A57802">
        <v>345</v>
      </c>
      <c r="B57802" t="s">
        <v>19</v>
      </c>
      <c r="C57802" s="3">
        <v>44817</v>
      </c>
      <c r="D57802">
        <v>1407.7</v>
      </c>
      <c r="E57802">
        <v>1470</v>
      </c>
      <c r="F57802">
        <v>1405</v>
      </c>
      <c r="G57802">
        <v>1460.35</v>
      </c>
      <c r="H57802">
        <v>934852</v>
      </c>
      <c r="I57802">
        <v>51913.61</v>
      </c>
    </row>
    <row r="57803" spans="1:9" x14ac:dyDescent="0.25">
      <c r="A57803">
        <v>345</v>
      </c>
      <c r="B57803" t="s">
        <v>19</v>
      </c>
      <c r="C57803" s="3">
        <v>44818</v>
      </c>
      <c r="D57803">
        <v>1443.95</v>
      </c>
      <c r="E57803">
        <v>1474.35</v>
      </c>
      <c r="F57803">
        <v>1427.95</v>
      </c>
      <c r="G57803">
        <v>1430.6</v>
      </c>
      <c r="H57803">
        <v>786238</v>
      </c>
      <c r="I57803">
        <v>50856.04</v>
      </c>
    </row>
    <row r="57804" spans="1:9" x14ac:dyDescent="0.25">
      <c r="A57804">
        <v>345</v>
      </c>
      <c r="B57804" t="s">
        <v>19</v>
      </c>
      <c r="C57804" s="3">
        <v>44819</v>
      </c>
      <c r="D57804">
        <v>1444.25</v>
      </c>
      <c r="E57804">
        <v>1451.45</v>
      </c>
      <c r="F57804">
        <v>1426.05</v>
      </c>
      <c r="G57804">
        <v>1435.2</v>
      </c>
      <c r="H57804">
        <v>552868</v>
      </c>
      <c r="I57804">
        <v>51019.56</v>
      </c>
    </row>
    <row r="57805" spans="1:9" x14ac:dyDescent="0.25">
      <c r="A57805">
        <v>345</v>
      </c>
      <c r="B57805" t="s">
        <v>19</v>
      </c>
      <c r="C57805" s="3">
        <v>44820</v>
      </c>
      <c r="D57805">
        <v>1439</v>
      </c>
      <c r="E57805">
        <v>1463.4</v>
      </c>
      <c r="F57805">
        <v>1409.65</v>
      </c>
      <c r="G57805">
        <v>1432.7</v>
      </c>
      <c r="H57805">
        <v>936253</v>
      </c>
      <c r="I57805">
        <v>50930.69</v>
      </c>
    </row>
    <row r="57806" spans="1:9" x14ac:dyDescent="0.25">
      <c r="A57806">
        <v>345</v>
      </c>
      <c r="B57806" t="s">
        <v>19</v>
      </c>
      <c r="C57806" s="3">
        <v>44823</v>
      </c>
      <c r="D57806">
        <v>1433.4</v>
      </c>
      <c r="E57806">
        <v>1440</v>
      </c>
      <c r="F57806">
        <v>1385.5</v>
      </c>
      <c r="G57806">
        <v>1421.8</v>
      </c>
      <c r="H57806">
        <v>625902</v>
      </c>
      <c r="I57806">
        <v>50543.21</v>
      </c>
    </row>
    <row r="57807" spans="1:9" x14ac:dyDescent="0.25">
      <c r="A57807">
        <v>345</v>
      </c>
      <c r="B57807" t="s">
        <v>19</v>
      </c>
      <c r="C57807" s="3">
        <v>44824</v>
      </c>
      <c r="D57807">
        <v>1427</v>
      </c>
      <c r="E57807">
        <v>1459</v>
      </c>
      <c r="F57807">
        <v>1427</v>
      </c>
      <c r="G57807">
        <v>1445.55</v>
      </c>
      <c r="H57807">
        <v>551632</v>
      </c>
      <c r="I57807">
        <v>51387.49</v>
      </c>
    </row>
    <row r="57808" spans="1:9" x14ac:dyDescent="0.25">
      <c r="A57808">
        <v>345</v>
      </c>
      <c r="B57808" t="s">
        <v>19</v>
      </c>
      <c r="C57808" s="3">
        <v>44825</v>
      </c>
      <c r="D57808">
        <v>1451</v>
      </c>
      <c r="E57808">
        <v>1498.6</v>
      </c>
      <c r="F57808">
        <v>1446</v>
      </c>
      <c r="G57808">
        <v>1461.95</v>
      </c>
      <c r="H57808">
        <v>1496404</v>
      </c>
      <c r="I57808">
        <v>51970.49</v>
      </c>
    </row>
    <row r="57809" spans="1:9" x14ac:dyDescent="0.25">
      <c r="A57809">
        <v>345</v>
      </c>
      <c r="B57809" t="s">
        <v>19</v>
      </c>
      <c r="C57809" s="3">
        <v>44826</v>
      </c>
      <c r="D57809">
        <v>1461.95</v>
      </c>
      <c r="E57809">
        <v>1493</v>
      </c>
      <c r="F57809">
        <v>1441</v>
      </c>
      <c r="G57809">
        <v>1486.75</v>
      </c>
      <c r="H57809">
        <v>878084</v>
      </c>
      <c r="I57809">
        <v>52852.1</v>
      </c>
    </row>
    <row r="57810" spans="1:9" x14ac:dyDescent="0.25">
      <c r="A57810">
        <v>345</v>
      </c>
      <c r="B57810" t="s">
        <v>19</v>
      </c>
      <c r="C57810" s="3">
        <v>44827</v>
      </c>
      <c r="D57810">
        <v>1490</v>
      </c>
      <c r="E57810">
        <v>1491.85</v>
      </c>
      <c r="F57810">
        <v>1417.7</v>
      </c>
      <c r="G57810">
        <v>1433.65</v>
      </c>
      <c r="H57810">
        <v>743035</v>
      </c>
      <c r="I57810">
        <v>50964.46</v>
      </c>
    </row>
    <row r="57811" spans="1:9" x14ac:dyDescent="0.25">
      <c r="A57811">
        <v>345</v>
      </c>
      <c r="B57811" t="s">
        <v>19</v>
      </c>
      <c r="C57811" s="3">
        <v>44830</v>
      </c>
      <c r="D57811">
        <v>1420</v>
      </c>
      <c r="E57811">
        <v>1428.8</v>
      </c>
      <c r="F57811">
        <v>1353</v>
      </c>
      <c r="G57811">
        <v>1408.95</v>
      </c>
      <c r="H57811">
        <v>877826</v>
      </c>
      <c r="I57811">
        <v>50086.41</v>
      </c>
    </row>
    <row r="57812" spans="1:9" x14ac:dyDescent="0.25">
      <c r="A57812">
        <v>345</v>
      </c>
      <c r="B57812" t="s">
        <v>19</v>
      </c>
      <c r="C57812" s="3">
        <v>44831</v>
      </c>
      <c r="D57812">
        <v>1419.4</v>
      </c>
      <c r="E57812">
        <v>1443.4</v>
      </c>
      <c r="F57812">
        <v>1390</v>
      </c>
      <c r="G57812">
        <v>1396.05</v>
      </c>
      <c r="H57812">
        <v>599701</v>
      </c>
      <c r="I57812">
        <v>49627.83</v>
      </c>
    </row>
    <row r="57813" spans="1:9" x14ac:dyDescent="0.25">
      <c r="A57813">
        <v>345</v>
      </c>
      <c r="B57813" t="s">
        <v>19</v>
      </c>
      <c r="C57813" s="3">
        <v>44832</v>
      </c>
      <c r="D57813">
        <v>1387</v>
      </c>
      <c r="E57813">
        <v>1409.45</v>
      </c>
      <c r="F57813">
        <v>1370.3</v>
      </c>
      <c r="G57813">
        <v>1388.15</v>
      </c>
      <c r="H57813">
        <v>341570</v>
      </c>
      <c r="I57813">
        <v>49346.99</v>
      </c>
    </row>
    <row r="57814" spans="1:9" x14ac:dyDescent="0.25">
      <c r="A57814">
        <v>345</v>
      </c>
      <c r="B57814" t="s">
        <v>19</v>
      </c>
      <c r="C57814" s="3">
        <v>44833</v>
      </c>
      <c r="D57814">
        <v>1403</v>
      </c>
      <c r="E57814">
        <v>1409.15</v>
      </c>
      <c r="F57814">
        <v>1370.1</v>
      </c>
      <c r="G57814">
        <v>1397.65</v>
      </c>
      <c r="H57814">
        <v>513074</v>
      </c>
      <c r="I57814">
        <v>49684.7</v>
      </c>
    </row>
    <row r="57815" spans="1:9" x14ac:dyDescent="0.25">
      <c r="A57815">
        <v>345</v>
      </c>
      <c r="B57815" t="s">
        <v>19</v>
      </c>
      <c r="C57815" s="3">
        <v>44834</v>
      </c>
      <c r="D57815">
        <v>1397.7</v>
      </c>
      <c r="E57815">
        <v>1430</v>
      </c>
      <c r="F57815">
        <v>1372.4</v>
      </c>
      <c r="G57815">
        <v>1420</v>
      </c>
      <c r="H57815">
        <v>721128</v>
      </c>
      <c r="I57815">
        <v>50479.22</v>
      </c>
    </row>
    <row r="57816" spans="1:9" x14ac:dyDescent="0.25">
      <c r="A57816">
        <v>345</v>
      </c>
      <c r="B57816" t="s">
        <v>19</v>
      </c>
      <c r="C57816" s="3">
        <v>44837</v>
      </c>
      <c r="D57816">
        <v>1419</v>
      </c>
      <c r="E57816">
        <v>1425</v>
      </c>
      <c r="F57816">
        <v>1383</v>
      </c>
      <c r="G57816">
        <v>1389.8</v>
      </c>
      <c r="H57816">
        <v>487553</v>
      </c>
      <c r="I57816">
        <v>49405.65</v>
      </c>
    </row>
    <row r="57817" spans="1:9" x14ac:dyDescent="0.25">
      <c r="A57817">
        <v>345</v>
      </c>
      <c r="B57817" t="s">
        <v>19</v>
      </c>
      <c r="C57817" s="3">
        <v>44838</v>
      </c>
      <c r="D57817">
        <v>1410</v>
      </c>
      <c r="E57817">
        <v>1436.9</v>
      </c>
      <c r="F57817">
        <v>1401.7</v>
      </c>
      <c r="G57817">
        <v>1431.45</v>
      </c>
      <c r="H57817">
        <v>669791</v>
      </c>
      <c r="I57817">
        <v>50886.25</v>
      </c>
    </row>
    <row r="57818" spans="1:9" x14ac:dyDescent="0.25">
      <c r="A57818">
        <v>345</v>
      </c>
      <c r="B57818" t="s">
        <v>19</v>
      </c>
      <c r="C57818" s="3">
        <v>44840</v>
      </c>
      <c r="D57818">
        <v>1438.9</v>
      </c>
      <c r="E57818">
        <v>1454.8</v>
      </c>
      <c r="F57818">
        <v>1428</v>
      </c>
      <c r="G57818">
        <v>1447.4</v>
      </c>
      <c r="H57818">
        <v>572255</v>
      </c>
      <c r="I57818">
        <v>51453.26</v>
      </c>
    </row>
    <row r="57819" spans="1:9" x14ac:dyDescent="0.25">
      <c r="A57819">
        <v>345</v>
      </c>
      <c r="B57819" t="s">
        <v>19</v>
      </c>
      <c r="C57819" s="3">
        <v>44841</v>
      </c>
      <c r="D57819">
        <v>1455</v>
      </c>
      <c r="E57819">
        <v>1480</v>
      </c>
      <c r="F57819">
        <v>1440.05</v>
      </c>
      <c r="G57819">
        <v>1450.75</v>
      </c>
      <c r="H57819">
        <v>633829</v>
      </c>
      <c r="I57819">
        <v>51572.34</v>
      </c>
    </row>
    <row r="57820" spans="1:9" x14ac:dyDescent="0.25">
      <c r="A57820">
        <v>345</v>
      </c>
      <c r="B57820" t="s">
        <v>19</v>
      </c>
      <c r="C57820" s="3">
        <v>44844</v>
      </c>
      <c r="D57820">
        <v>1430</v>
      </c>
      <c r="E57820">
        <v>1451.8</v>
      </c>
      <c r="F57820">
        <v>1418</v>
      </c>
      <c r="G57820">
        <v>1431.85</v>
      </c>
      <c r="H57820">
        <v>532783</v>
      </c>
      <c r="I57820">
        <v>50900.47</v>
      </c>
    </row>
    <row r="57821" spans="1:9" x14ac:dyDescent="0.25">
      <c r="A57821">
        <v>345</v>
      </c>
      <c r="B57821" t="s">
        <v>19</v>
      </c>
      <c r="C57821" s="3">
        <v>44845</v>
      </c>
      <c r="D57821">
        <v>1446.25</v>
      </c>
      <c r="E57821">
        <v>1459.65</v>
      </c>
      <c r="F57821">
        <v>1406.25</v>
      </c>
      <c r="G57821">
        <v>1423.05</v>
      </c>
      <c r="H57821">
        <v>670168</v>
      </c>
      <c r="I57821">
        <v>50587.64</v>
      </c>
    </row>
    <row r="57822" spans="1:9" x14ac:dyDescent="0.25">
      <c r="A57822">
        <v>345</v>
      </c>
      <c r="B57822" t="s">
        <v>19</v>
      </c>
      <c r="C57822" s="3">
        <v>44846</v>
      </c>
      <c r="D57822">
        <v>1420</v>
      </c>
      <c r="E57822">
        <v>1439.85</v>
      </c>
      <c r="F57822">
        <v>1398</v>
      </c>
      <c r="G57822">
        <v>1422.3</v>
      </c>
      <c r="H57822">
        <v>402168</v>
      </c>
      <c r="I57822">
        <v>50560.98</v>
      </c>
    </row>
    <row r="57823" spans="1:9" x14ac:dyDescent="0.25">
      <c r="A57823">
        <v>345</v>
      </c>
      <c r="B57823" t="s">
        <v>19</v>
      </c>
      <c r="C57823" s="3">
        <v>44847</v>
      </c>
      <c r="D57823">
        <v>1422.95</v>
      </c>
      <c r="E57823">
        <v>1438.6</v>
      </c>
      <c r="F57823">
        <v>1396</v>
      </c>
      <c r="G57823">
        <v>1401.65</v>
      </c>
      <c r="H57823">
        <v>286921</v>
      </c>
      <c r="I57823">
        <v>49826.9</v>
      </c>
    </row>
    <row r="57824" spans="1:9" x14ac:dyDescent="0.25">
      <c r="A57824">
        <v>345</v>
      </c>
      <c r="B57824" t="s">
        <v>19</v>
      </c>
      <c r="C57824" s="3">
        <v>44848</v>
      </c>
      <c r="D57824">
        <v>1432</v>
      </c>
      <c r="E57824">
        <v>1432</v>
      </c>
      <c r="F57824">
        <v>1373.85</v>
      </c>
      <c r="G57824">
        <v>1379.6</v>
      </c>
      <c r="H57824">
        <v>441023</v>
      </c>
      <c r="I57824">
        <v>49043.05</v>
      </c>
    </row>
    <row r="57825" spans="1:9" x14ac:dyDescent="0.25">
      <c r="A57825">
        <v>345</v>
      </c>
      <c r="B57825" t="s">
        <v>19</v>
      </c>
      <c r="C57825" s="3">
        <v>44851</v>
      </c>
      <c r="D57825">
        <v>1377.95</v>
      </c>
      <c r="E57825">
        <v>1387.4</v>
      </c>
      <c r="F57825">
        <v>1354.05</v>
      </c>
      <c r="G57825">
        <v>1378.25</v>
      </c>
      <c r="H57825">
        <v>418522</v>
      </c>
      <c r="I57825">
        <v>48995.06</v>
      </c>
    </row>
    <row r="57826" spans="1:9" x14ac:dyDescent="0.25">
      <c r="A57826">
        <v>345</v>
      </c>
      <c r="B57826" t="s">
        <v>19</v>
      </c>
      <c r="C57826" s="3">
        <v>44852</v>
      </c>
      <c r="D57826">
        <v>1387</v>
      </c>
      <c r="E57826">
        <v>1436</v>
      </c>
      <c r="F57826">
        <v>1373.3</v>
      </c>
      <c r="G57826">
        <v>1428.9</v>
      </c>
      <c r="H57826">
        <v>651226</v>
      </c>
      <c r="I57826">
        <v>50795.6</v>
      </c>
    </row>
    <row r="57827" spans="1:9" x14ac:dyDescent="0.25">
      <c r="A57827">
        <v>345</v>
      </c>
      <c r="B57827" t="s">
        <v>19</v>
      </c>
      <c r="C57827" s="3">
        <v>44853</v>
      </c>
      <c r="D57827">
        <v>1430</v>
      </c>
      <c r="E57827">
        <v>1447.7</v>
      </c>
      <c r="F57827">
        <v>1417.1</v>
      </c>
      <c r="G57827">
        <v>1424.15</v>
      </c>
      <c r="H57827">
        <v>451427</v>
      </c>
      <c r="I57827">
        <v>50626.75</v>
      </c>
    </row>
    <row r="57828" spans="1:9" x14ac:dyDescent="0.25">
      <c r="A57828">
        <v>345</v>
      </c>
      <c r="B57828" t="s">
        <v>19</v>
      </c>
      <c r="C57828" s="3">
        <v>44854</v>
      </c>
      <c r="D57828">
        <v>1415</v>
      </c>
      <c r="E57828">
        <v>1431.6</v>
      </c>
      <c r="F57828">
        <v>1405</v>
      </c>
      <c r="G57828">
        <v>1425.5</v>
      </c>
      <c r="H57828">
        <v>439690</v>
      </c>
      <c r="I57828">
        <v>50674.74</v>
      </c>
    </row>
    <row r="57829" spans="1:9" x14ac:dyDescent="0.25">
      <c r="A57829">
        <v>345</v>
      </c>
      <c r="B57829" t="s">
        <v>19</v>
      </c>
      <c r="C57829" s="3">
        <v>44855</v>
      </c>
      <c r="D57829">
        <v>1425.5</v>
      </c>
      <c r="E57829">
        <v>1443</v>
      </c>
      <c r="F57829">
        <v>1406.2</v>
      </c>
      <c r="G57829">
        <v>1431</v>
      </c>
      <c r="H57829">
        <v>458912</v>
      </c>
      <c r="I57829">
        <v>50870.26</v>
      </c>
    </row>
    <row r="57830" spans="1:9" x14ac:dyDescent="0.25">
      <c r="A57830">
        <v>345</v>
      </c>
      <c r="B57830" t="s">
        <v>19</v>
      </c>
      <c r="C57830" s="3">
        <v>44858</v>
      </c>
      <c r="D57830">
        <v>1446.35</v>
      </c>
      <c r="E57830">
        <v>1446.35</v>
      </c>
      <c r="F57830">
        <v>1422</v>
      </c>
      <c r="G57830">
        <v>1429.25</v>
      </c>
      <c r="H57830">
        <v>70262</v>
      </c>
      <c r="I57830">
        <v>50808.05</v>
      </c>
    </row>
    <row r="57831" spans="1:9" x14ac:dyDescent="0.25">
      <c r="A57831">
        <v>345</v>
      </c>
      <c r="B57831" t="s">
        <v>19</v>
      </c>
      <c r="C57831" s="3">
        <v>44859</v>
      </c>
      <c r="D57831">
        <v>1430</v>
      </c>
      <c r="E57831">
        <v>1442</v>
      </c>
      <c r="F57831">
        <v>1419.7</v>
      </c>
      <c r="G57831">
        <v>1433.95</v>
      </c>
      <c r="H57831">
        <v>244221</v>
      </c>
      <c r="I57831">
        <v>50975.12</v>
      </c>
    </row>
    <row r="57832" spans="1:9" x14ac:dyDescent="0.25">
      <c r="A57832">
        <v>345</v>
      </c>
      <c r="B57832" t="s">
        <v>19</v>
      </c>
      <c r="C57832" s="3">
        <v>44861</v>
      </c>
      <c r="D57832">
        <v>1433.95</v>
      </c>
      <c r="E57832">
        <v>1470.55</v>
      </c>
      <c r="F57832">
        <v>1433</v>
      </c>
      <c r="G57832">
        <v>1463.1</v>
      </c>
      <c r="H57832">
        <v>441597</v>
      </c>
      <c r="I57832">
        <v>52011.37</v>
      </c>
    </row>
    <row r="57833" spans="1:9" x14ac:dyDescent="0.25">
      <c r="A57833">
        <v>345</v>
      </c>
      <c r="B57833" t="s">
        <v>19</v>
      </c>
      <c r="C57833" s="3">
        <v>44862</v>
      </c>
      <c r="D57833">
        <v>1470.5</v>
      </c>
      <c r="E57833">
        <v>1478</v>
      </c>
      <c r="F57833">
        <v>1445</v>
      </c>
      <c r="G57833">
        <v>1458.95</v>
      </c>
      <c r="H57833">
        <v>325536</v>
      </c>
      <c r="I57833">
        <v>51863.839999999997</v>
      </c>
    </row>
    <row r="57834" spans="1:9" x14ac:dyDescent="0.25">
      <c r="A57834">
        <v>345</v>
      </c>
      <c r="B57834" t="s">
        <v>19</v>
      </c>
      <c r="C57834" s="3">
        <v>44865</v>
      </c>
      <c r="D57834">
        <v>1460</v>
      </c>
      <c r="E57834">
        <v>1543</v>
      </c>
      <c r="F57834">
        <v>1460</v>
      </c>
      <c r="G57834">
        <v>1527.9</v>
      </c>
      <c r="H57834">
        <v>2085522</v>
      </c>
      <c r="I57834">
        <v>54314.93</v>
      </c>
    </row>
    <row r="57835" spans="1:9" x14ac:dyDescent="0.25">
      <c r="A57835">
        <v>345</v>
      </c>
      <c r="B57835" t="s">
        <v>19</v>
      </c>
      <c r="C57835" s="3">
        <v>44866</v>
      </c>
      <c r="D57835">
        <v>1544.95</v>
      </c>
      <c r="E57835">
        <v>1566</v>
      </c>
      <c r="F57835">
        <v>1522.75</v>
      </c>
      <c r="G57835">
        <v>1557.55</v>
      </c>
      <c r="H57835">
        <v>999663</v>
      </c>
      <c r="I57835">
        <v>55368.95</v>
      </c>
    </row>
    <row r="57836" spans="1:9" x14ac:dyDescent="0.25">
      <c r="A57836">
        <v>345</v>
      </c>
      <c r="B57836" t="s">
        <v>19</v>
      </c>
      <c r="C57836" s="3">
        <v>44867</v>
      </c>
      <c r="D57836">
        <v>1565</v>
      </c>
      <c r="E57836">
        <v>1565</v>
      </c>
      <c r="F57836">
        <v>1517.15</v>
      </c>
      <c r="G57836">
        <v>1530.25</v>
      </c>
      <c r="H57836">
        <v>535001</v>
      </c>
      <c r="I57836">
        <v>54398.47</v>
      </c>
    </row>
    <row r="57837" spans="1:9" x14ac:dyDescent="0.25">
      <c r="A57837">
        <v>345</v>
      </c>
      <c r="B57837" t="s">
        <v>19</v>
      </c>
      <c r="C57837" s="3">
        <v>44868</v>
      </c>
      <c r="D57837">
        <v>1511</v>
      </c>
      <c r="E57837">
        <v>1551.7</v>
      </c>
      <c r="F57837">
        <v>1503.85</v>
      </c>
      <c r="G57837">
        <v>1545.5</v>
      </c>
      <c r="H57837">
        <v>504000</v>
      </c>
      <c r="I57837">
        <v>54940.59</v>
      </c>
    </row>
    <row r="57838" spans="1:9" x14ac:dyDescent="0.25">
      <c r="A57838">
        <v>345</v>
      </c>
      <c r="B57838" t="s">
        <v>19</v>
      </c>
      <c r="C57838" s="3">
        <v>44869</v>
      </c>
      <c r="D57838">
        <v>1549.8</v>
      </c>
      <c r="E57838">
        <v>1550.2</v>
      </c>
      <c r="F57838">
        <v>1495.55</v>
      </c>
      <c r="G57838">
        <v>1506</v>
      </c>
      <c r="H57838">
        <v>591976</v>
      </c>
      <c r="I57838">
        <v>53536.41</v>
      </c>
    </row>
    <row r="57839" spans="1:9" x14ac:dyDescent="0.25">
      <c r="A57839">
        <v>345</v>
      </c>
      <c r="B57839" t="s">
        <v>19</v>
      </c>
      <c r="C57839" s="3">
        <v>44872</v>
      </c>
      <c r="D57839">
        <v>1517.7</v>
      </c>
      <c r="E57839">
        <v>1523.5</v>
      </c>
      <c r="F57839">
        <v>1486.5</v>
      </c>
      <c r="G57839">
        <v>1507.9</v>
      </c>
      <c r="H57839">
        <v>501244</v>
      </c>
      <c r="I57839">
        <v>53603.95</v>
      </c>
    </row>
    <row r="57840" spans="1:9" x14ac:dyDescent="0.25">
      <c r="A57840">
        <v>345</v>
      </c>
      <c r="B57840" t="s">
        <v>19</v>
      </c>
      <c r="C57840" s="3">
        <v>44874</v>
      </c>
      <c r="D57840">
        <v>1506.95</v>
      </c>
      <c r="E57840">
        <v>1508.9</v>
      </c>
      <c r="F57840">
        <v>1495.15</v>
      </c>
      <c r="G57840">
        <v>1501.75</v>
      </c>
      <c r="H57840">
        <v>328444</v>
      </c>
      <c r="I57840">
        <v>53385.33</v>
      </c>
    </row>
    <row r="57841" spans="1:9" x14ac:dyDescent="0.25">
      <c r="A57841">
        <v>345</v>
      </c>
      <c r="B57841" t="s">
        <v>19</v>
      </c>
      <c r="C57841" s="3">
        <v>44875</v>
      </c>
      <c r="D57841">
        <v>1495</v>
      </c>
      <c r="E57841">
        <v>1499.3</v>
      </c>
      <c r="F57841">
        <v>1459.55</v>
      </c>
      <c r="G57841">
        <v>1470.9</v>
      </c>
      <c r="H57841">
        <v>584753</v>
      </c>
      <c r="I57841">
        <v>52288.65</v>
      </c>
    </row>
    <row r="57842" spans="1:9" x14ac:dyDescent="0.25">
      <c r="A57842">
        <v>345</v>
      </c>
      <c r="B57842" t="s">
        <v>19</v>
      </c>
      <c r="C57842" s="3">
        <v>44876</v>
      </c>
      <c r="D57842">
        <v>1472.1</v>
      </c>
      <c r="E57842">
        <v>1549.7</v>
      </c>
      <c r="F57842">
        <v>1395</v>
      </c>
      <c r="G57842">
        <v>1419.05</v>
      </c>
      <c r="H57842">
        <v>2812289</v>
      </c>
      <c r="I57842">
        <v>50445.45</v>
      </c>
    </row>
    <row r="57843" spans="1:9" x14ac:dyDescent="0.25">
      <c r="A57843">
        <v>345</v>
      </c>
      <c r="B57843" t="s">
        <v>19</v>
      </c>
      <c r="C57843" s="3">
        <v>44879</v>
      </c>
      <c r="D57843">
        <v>1433.55</v>
      </c>
      <c r="E57843">
        <v>1441.6</v>
      </c>
      <c r="F57843">
        <v>1401.05</v>
      </c>
      <c r="G57843">
        <v>1427.05</v>
      </c>
      <c r="H57843">
        <v>1122597</v>
      </c>
      <c r="I57843">
        <v>50729.84</v>
      </c>
    </row>
    <row r="57844" spans="1:9" x14ac:dyDescent="0.25">
      <c r="A57844">
        <v>345</v>
      </c>
      <c r="B57844" t="s">
        <v>19</v>
      </c>
      <c r="C57844" s="3">
        <v>44880</v>
      </c>
      <c r="D57844">
        <v>1424.1</v>
      </c>
      <c r="E57844">
        <v>1425</v>
      </c>
      <c r="F57844">
        <v>1406.05</v>
      </c>
      <c r="G57844">
        <v>1416.15</v>
      </c>
      <c r="H57844">
        <v>710092</v>
      </c>
      <c r="I57844">
        <v>50342.36</v>
      </c>
    </row>
    <row r="57845" spans="1:9" x14ac:dyDescent="0.25">
      <c r="A57845">
        <v>345</v>
      </c>
      <c r="B57845" t="s">
        <v>19</v>
      </c>
      <c r="C57845" s="3">
        <v>44881</v>
      </c>
      <c r="D57845">
        <v>1416.15</v>
      </c>
      <c r="E57845">
        <v>1425</v>
      </c>
      <c r="F57845">
        <v>1387.1</v>
      </c>
      <c r="G57845">
        <v>1394.85</v>
      </c>
      <c r="H57845">
        <v>467953</v>
      </c>
      <c r="I57845">
        <v>49585.17</v>
      </c>
    </row>
    <row r="57846" spans="1:9" x14ac:dyDescent="0.25">
      <c r="A57846">
        <v>345</v>
      </c>
      <c r="B57846" t="s">
        <v>19</v>
      </c>
      <c r="C57846" s="3">
        <v>44882</v>
      </c>
      <c r="D57846">
        <v>1396</v>
      </c>
      <c r="E57846">
        <v>1410.85</v>
      </c>
      <c r="F57846">
        <v>1379</v>
      </c>
      <c r="G57846">
        <v>1396.7</v>
      </c>
      <c r="H57846">
        <v>944775</v>
      </c>
      <c r="I57846">
        <v>49650.93</v>
      </c>
    </row>
    <row r="57847" spans="1:9" x14ac:dyDescent="0.25">
      <c r="A57847">
        <v>345</v>
      </c>
      <c r="B57847" t="s">
        <v>19</v>
      </c>
      <c r="C57847" s="3">
        <v>44883</v>
      </c>
      <c r="D57847">
        <v>1403.7</v>
      </c>
      <c r="E57847">
        <v>1403.7</v>
      </c>
      <c r="F57847">
        <v>1371.9</v>
      </c>
      <c r="G57847">
        <v>1383.05</v>
      </c>
      <c r="H57847">
        <v>591196</v>
      </c>
      <c r="I57847">
        <v>49165.69</v>
      </c>
    </row>
    <row r="57848" spans="1:9" x14ac:dyDescent="0.25">
      <c r="A57848">
        <v>345</v>
      </c>
      <c r="B57848" t="s">
        <v>19</v>
      </c>
      <c r="C57848" s="3">
        <v>44886</v>
      </c>
      <c r="D57848">
        <v>1378.95</v>
      </c>
      <c r="E57848">
        <v>1382.8</v>
      </c>
      <c r="F57848">
        <v>1358.7</v>
      </c>
      <c r="G57848">
        <v>1378.65</v>
      </c>
      <c r="H57848">
        <v>457376</v>
      </c>
      <c r="I57848">
        <v>49009.279999999999</v>
      </c>
    </row>
    <row r="57849" spans="1:9" x14ac:dyDescent="0.25">
      <c r="A57849">
        <v>345</v>
      </c>
      <c r="B57849" t="s">
        <v>19</v>
      </c>
      <c r="C57849" s="3">
        <v>44887</v>
      </c>
      <c r="D57849">
        <v>1380</v>
      </c>
      <c r="E57849">
        <v>1412.9</v>
      </c>
      <c r="F57849">
        <v>1380</v>
      </c>
      <c r="G57849">
        <v>1408.15</v>
      </c>
      <c r="H57849">
        <v>770340</v>
      </c>
      <c r="I57849">
        <v>50057.97</v>
      </c>
    </row>
    <row r="57850" spans="1:9" x14ac:dyDescent="0.25">
      <c r="A57850">
        <v>345</v>
      </c>
      <c r="B57850" t="s">
        <v>19</v>
      </c>
      <c r="C57850" s="3">
        <v>44888</v>
      </c>
      <c r="D57850">
        <v>1408.15</v>
      </c>
      <c r="E57850">
        <v>1421.95</v>
      </c>
      <c r="F57850">
        <v>1400</v>
      </c>
      <c r="G57850">
        <v>1410.3</v>
      </c>
      <c r="H57850">
        <v>1390277</v>
      </c>
      <c r="I57850">
        <v>50134.400000000001</v>
      </c>
    </row>
    <row r="57851" spans="1:9" x14ac:dyDescent="0.25">
      <c r="A57851">
        <v>345</v>
      </c>
      <c r="B57851" t="s">
        <v>19</v>
      </c>
      <c r="C57851" s="3">
        <v>44889</v>
      </c>
      <c r="D57851">
        <v>1414</v>
      </c>
      <c r="E57851">
        <v>1434</v>
      </c>
      <c r="F57851">
        <v>1409</v>
      </c>
      <c r="G57851">
        <v>1429.45</v>
      </c>
      <c r="H57851">
        <v>602103</v>
      </c>
      <c r="I57851">
        <v>50815.16</v>
      </c>
    </row>
    <row r="57852" spans="1:9" x14ac:dyDescent="0.25">
      <c r="A57852">
        <v>345</v>
      </c>
      <c r="B57852" t="s">
        <v>19</v>
      </c>
      <c r="C57852" s="3">
        <v>44890</v>
      </c>
      <c r="D57852">
        <v>1430</v>
      </c>
      <c r="E57852">
        <v>1448</v>
      </c>
      <c r="F57852">
        <v>1424.2</v>
      </c>
      <c r="G57852">
        <v>1432.4</v>
      </c>
      <c r="H57852">
        <v>541513</v>
      </c>
      <c r="I57852">
        <v>50920.02</v>
      </c>
    </row>
    <row r="57853" spans="1:9" x14ac:dyDescent="0.25">
      <c r="A57853">
        <v>345</v>
      </c>
      <c r="B57853" t="s">
        <v>19</v>
      </c>
      <c r="C57853" s="3">
        <v>44893</v>
      </c>
      <c r="D57853">
        <v>1421</v>
      </c>
      <c r="E57853">
        <v>1444.9</v>
      </c>
      <c r="F57853">
        <v>1420.15</v>
      </c>
      <c r="G57853">
        <v>1439.15</v>
      </c>
      <c r="H57853">
        <v>290527</v>
      </c>
      <c r="I57853">
        <v>51159.98</v>
      </c>
    </row>
    <row r="57854" spans="1:9" x14ac:dyDescent="0.25">
      <c r="A57854">
        <v>345</v>
      </c>
      <c r="B57854" t="s">
        <v>19</v>
      </c>
      <c r="C57854" s="3">
        <v>44894</v>
      </c>
      <c r="D57854">
        <v>1439</v>
      </c>
      <c r="E57854">
        <v>1462.5</v>
      </c>
      <c r="F57854">
        <v>1434.05</v>
      </c>
      <c r="G57854">
        <v>1456.95</v>
      </c>
      <c r="H57854">
        <v>476040</v>
      </c>
      <c r="I57854">
        <v>51792.75</v>
      </c>
    </row>
    <row r="57855" spans="1:9" x14ac:dyDescent="0.25">
      <c r="A57855">
        <v>345</v>
      </c>
      <c r="B57855" t="s">
        <v>19</v>
      </c>
      <c r="C57855" s="3">
        <v>44895</v>
      </c>
      <c r="D57855">
        <v>1456.95</v>
      </c>
      <c r="E57855">
        <v>1479.8</v>
      </c>
      <c r="F57855">
        <v>1435.35</v>
      </c>
      <c r="G57855">
        <v>1471.65</v>
      </c>
      <c r="H57855">
        <v>960009</v>
      </c>
      <c r="I57855">
        <v>52315.31</v>
      </c>
    </row>
    <row r="57856" spans="1:9" x14ac:dyDescent="0.25">
      <c r="A57856">
        <v>345</v>
      </c>
      <c r="B57856" t="s">
        <v>19</v>
      </c>
      <c r="C57856" s="3">
        <v>44896</v>
      </c>
      <c r="D57856">
        <v>1473.55</v>
      </c>
      <c r="E57856">
        <v>1479</v>
      </c>
      <c r="F57856">
        <v>1455.6</v>
      </c>
      <c r="G57856">
        <v>1464.1</v>
      </c>
      <c r="H57856">
        <v>392526</v>
      </c>
      <c r="I57856">
        <v>52046.92</v>
      </c>
    </row>
    <row r="57857" spans="1:9" x14ac:dyDescent="0.25">
      <c r="A57857">
        <v>345</v>
      </c>
      <c r="B57857" t="s">
        <v>19</v>
      </c>
      <c r="C57857" s="3">
        <v>44897</v>
      </c>
      <c r="D57857">
        <v>1464</v>
      </c>
      <c r="E57857">
        <v>1477.4</v>
      </c>
      <c r="F57857">
        <v>1460.4</v>
      </c>
      <c r="G57857">
        <v>1468.7</v>
      </c>
      <c r="H57857">
        <v>286105</v>
      </c>
      <c r="I57857">
        <v>52210.44</v>
      </c>
    </row>
    <row r="57858" spans="1:9" x14ac:dyDescent="0.25">
      <c r="A57858">
        <v>345</v>
      </c>
      <c r="B57858" t="s">
        <v>19</v>
      </c>
      <c r="C57858" s="3">
        <v>44900</v>
      </c>
      <c r="D57858">
        <v>1462.65</v>
      </c>
      <c r="E57858">
        <v>1481</v>
      </c>
      <c r="F57858">
        <v>1448.7</v>
      </c>
      <c r="G57858">
        <v>1475.55</v>
      </c>
      <c r="H57858">
        <v>462047</v>
      </c>
      <c r="I57858">
        <v>52453.95</v>
      </c>
    </row>
    <row r="57859" spans="1:9" x14ac:dyDescent="0.25">
      <c r="A57859">
        <v>345</v>
      </c>
      <c r="B57859" t="s">
        <v>19</v>
      </c>
      <c r="C57859" s="3">
        <v>44901</v>
      </c>
      <c r="D57859">
        <v>1470</v>
      </c>
      <c r="E57859">
        <v>1488</v>
      </c>
      <c r="F57859">
        <v>1460.55</v>
      </c>
      <c r="G57859">
        <v>1475.75</v>
      </c>
      <c r="H57859">
        <v>501781</v>
      </c>
      <c r="I57859">
        <v>52461.06</v>
      </c>
    </row>
    <row r="57860" spans="1:9" x14ac:dyDescent="0.25">
      <c r="A57860">
        <v>345</v>
      </c>
      <c r="B57860" t="s">
        <v>19</v>
      </c>
      <c r="C57860" s="3">
        <v>44902</v>
      </c>
      <c r="D57860">
        <v>1476.05</v>
      </c>
      <c r="E57860">
        <v>1483.1</v>
      </c>
      <c r="F57860">
        <v>1455</v>
      </c>
      <c r="G57860">
        <v>1463.4</v>
      </c>
      <c r="H57860">
        <v>233857</v>
      </c>
      <c r="I57860">
        <v>52022.04</v>
      </c>
    </row>
    <row r="57861" spans="1:9" x14ac:dyDescent="0.25">
      <c r="A57861">
        <v>345</v>
      </c>
      <c r="B57861" t="s">
        <v>19</v>
      </c>
      <c r="C57861" s="3">
        <v>44903</v>
      </c>
      <c r="D57861">
        <v>1466</v>
      </c>
      <c r="E57861">
        <v>1466.45</v>
      </c>
      <c r="F57861">
        <v>1444.8</v>
      </c>
      <c r="G57861">
        <v>1458.1</v>
      </c>
      <c r="H57861">
        <v>325774</v>
      </c>
      <c r="I57861">
        <v>51833.63</v>
      </c>
    </row>
    <row r="57862" spans="1:9" x14ac:dyDescent="0.25">
      <c r="A57862">
        <v>345</v>
      </c>
      <c r="B57862" t="s">
        <v>19</v>
      </c>
      <c r="C57862" s="3">
        <v>44904</v>
      </c>
      <c r="D57862">
        <v>1468</v>
      </c>
      <c r="E57862">
        <v>1468</v>
      </c>
      <c r="F57862">
        <v>1432.9</v>
      </c>
      <c r="G57862">
        <v>1458</v>
      </c>
      <c r="H57862">
        <v>381953</v>
      </c>
      <c r="I57862">
        <v>51830.07</v>
      </c>
    </row>
    <row r="57863" spans="1:9" x14ac:dyDescent="0.25">
      <c r="A57863">
        <v>345</v>
      </c>
      <c r="B57863" t="s">
        <v>19</v>
      </c>
      <c r="C57863" s="3">
        <v>44907</v>
      </c>
      <c r="D57863">
        <v>1455</v>
      </c>
      <c r="E57863">
        <v>1456.5</v>
      </c>
      <c r="F57863">
        <v>1440.1</v>
      </c>
      <c r="G57863">
        <v>1449.55</v>
      </c>
      <c r="H57863">
        <v>266399</v>
      </c>
      <c r="I57863">
        <v>51529.68</v>
      </c>
    </row>
    <row r="57864" spans="1:9" x14ac:dyDescent="0.25">
      <c r="A57864">
        <v>345</v>
      </c>
      <c r="B57864" t="s">
        <v>19</v>
      </c>
      <c r="C57864" s="3">
        <v>44908</v>
      </c>
      <c r="D57864">
        <v>1449</v>
      </c>
      <c r="E57864">
        <v>1459.9</v>
      </c>
      <c r="F57864">
        <v>1440.1</v>
      </c>
      <c r="G57864">
        <v>1443.5</v>
      </c>
      <c r="H57864">
        <v>392861</v>
      </c>
      <c r="I57864">
        <v>51314.62</v>
      </c>
    </row>
    <row r="57865" spans="1:9" x14ac:dyDescent="0.25">
      <c r="A57865">
        <v>345</v>
      </c>
      <c r="B57865" t="s">
        <v>19</v>
      </c>
      <c r="C57865" s="3">
        <v>44909</v>
      </c>
      <c r="D57865">
        <v>1444.2</v>
      </c>
      <c r="E57865">
        <v>1460.55</v>
      </c>
      <c r="F57865">
        <v>1441.6</v>
      </c>
      <c r="G57865">
        <v>1451.35</v>
      </c>
      <c r="H57865">
        <v>247467</v>
      </c>
      <c r="I57865">
        <v>51593.67</v>
      </c>
    </row>
    <row r="57866" spans="1:9" x14ac:dyDescent="0.25">
      <c r="A57866">
        <v>345</v>
      </c>
      <c r="B57866" t="s">
        <v>19</v>
      </c>
      <c r="C57866" s="3">
        <v>44910</v>
      </c>
      <c r="D57866">
        <v>1449.25</v>
      </c>
      <c r="E57866">
        <v>1459.95</v>
      </c>
      <c r="F57866">
        <v>1428.1</v>
      </c>
      <c r="G57866">
        <v>1436</v>
      </c>
      <c r="H57866">
        <v>383487</v>
      </c>
      <c r="I57866">
        <v>51048</v>
      </c>
    </row>
    <row r="57867" spans="1:9" x14ac:dyDescent="0.25">
      <c r="A57867">
        <v>345</v>
      </c>
      <c r="B57867" t="s">
        <v>19</v>
      </c>
      <c r="C57867" s="3">
        <v>44911</v>
      </c>
      <c r="D57867">
        <v>1427.25</v>
      </c>
      <c r="E57867">
        <v>1432.45</v>
      </c>
      <c r="F57867">
        <v>1401</v>
      </c>
      <c r="G57867">
        <v>1407.3</v>
      </c>
      <c r="H57867">
        <v>505066</v>
      </c>
      <c r="I57867">
        <v>50027.75</v>
      </c>
    </row>
    <row r="57868" spans="1:9" x14ac:dyDescent="0.25">
      <c r="A57868">
        <v>345</v>
      </c>
      <c r="B57868" t="s">
        <v>19</v>
      </c>
      <c r="C57868" s="3">
        <v>44914</v>
      </c>
      <c r="D57868">
        <v>1395</v>
      </c>
      <c r="E57868">
        <v>1424.25</v>
      </c>
      <c r="F57868">
        <v>1388</v>
      </c>
      <c r="G57868">
        <v>1418.05</v>
      </c>
      <c r="H57868">
        <v>467614</v>
      </c>
      <c r="I57868">
        <v>50409.9</v>
      </c>
    </row>
    <row r="57869" spans="1:9" x14ac:dyDescent="0.25">
      <c r="A57869">
        <v>345</v>
      </c>
      <c r="B57869" t="s">
        <v>19</v>
      </c>
      <c r="C57869" s="3">
        <v>44915</v>
      </c>
      <c r="D57869">
        <v>1418.05</v>
      </c>
      <c r="E57869">
        <v>1421.3</v>
      </c>
      <c r="F57869">
        <v>1395.85</v>
      </c>
      <c r="G57869">
        <v>1412.4</v>
      </c>
      <c r="H57869">
        <v>270778</v>
      </c>
      <c r="I57869">
        <v>50209.05</v>
      </c>
    </row>
    <row r="57870" spans="1:9" x14ac:dyDescent="0.25">
      <c r="A57870">
        <v>345</v>
      </c>
      <c r="B57870" t="s">
        <v>19</v>
      </c>
      <c r="C57870" s="3">
        <v>44916</v>
      </c>
      <c r="D57870">
        <v>1411</v>
      </c>
      <c r="E57870">
        <v>1420.15</v>
      </c>
      <c r="F57870">
        <v>1355.9</v>
      </c>
      <c r="G57870">
        <v>1366.4</v>
      </c>
      <c r="H57870">
        <v>585477</v>
      </c>
      <c r="I57870">
        <v>48573.81</v>
      </c>
    </row>
    <row r="57871" spans="1:9" x14ac:dyDescent="0.25">
      <c r="A57871">
        <v>345</v>
      </c>
      <c r="B57871" t="s">
        <v>19</v>
      </c>
      <c r="C57871" s="3">
        <v>44917</v>
      </c>
      <c r="D57871">
        <v>1368</v>
      </c>
      <c r="E57871">
        <v>1380</v>
      </c>
      <c r="F57871">
        <v>1318.2</v>
      </c>
      <c r="G57871">
        <v>1332.45</v>
      </c>
      <c r="H57871">
        <v>879064</v>
      </c>
      <c r="I57871">
        <v>47366.93</v>
      </c>
    </row>
    <row r="57872" spans="1:9" x14ac:dyDescent="0.25">
      <c r="A57872">
        <v>345</v>
      </c>
      <c r="B57872" t="s">
        <v>19</v>
      </c>
      <c r="C57872" s="3">
        <v>44918</v>
      </c>
      <c r="D57872">
        <v>1315</v>
      </c>
      <c r="E57872">
        <v>1335</v>
      </c>
      <c r="F57872">
        <v>1277.95</v>
      </c>
      <c r="G57872">
        <v>1284.4000000000001</v>
      </c>
      <c r="H57872">
        <v>1182635</v>
      </c>
      <c r="I57872">
        <v>45658.81</v>
      </c>
    </row>
    <row r="57873" spans="1:9" x14ac:dyDescent="0.25">
      <c r="A57873">
        <v>345</v>
      </c>
      <c r="B57873" t="s">
        <v>19</v>
      </c>
      <c r="C57873" s="3">
        <v>44921</v>
      </c>
      <c r="D57873">
        <v>1289.95</v>
      </c>
      <c r="E57873">
        <v>1365</v>
      </c>
      <c r="F57873">
        <v>1281.5</v>
      </c>
      <c r="G57873">
        <v>1357.5</v>
      </c>
      <c r="H57873">
        <v>835478</v>
      </c>
      <c r="I57873">
        <v>48257.42</v>
      </c>
    </row>
    <row r="57874" spans="1:9" x14ac:dyDescent="0.25">
      <c r="A57874">
        <v>345</v>
      </c>
      <c r="B57874" t="s">
        <v>19</v>
      </c>
      <c r="C57874" s="3">
        <v>44922</v>
      </c>
      <c r="D57874">
        <v>1358.7</v>
      </c>
      <c r="E57874">
        <v>1363.25</v>
      </c>
      <c r="F57874">
        <v>1327.95</v>
      </c>
      <c r="G57874">
        <v>1346.85</v>
      </c>
      <c r="H57874">
        <v>868094</v>
      </c>
      <c r="I57874">
        <v>47878.83</v>
      </c>
    </row>
    <row r="57875" spans="1:9" x14ac:dyDescent="0.25">
      <c r="A57875">
        <v>345</v>
      </c>
      <c r="B57875" t="s">
        <v>19</v>
      </c>
      <c r="C57875" s="3">
        <v>44923</v>
      </c>
      <c r="D57875">
        <v>1345</v>
      </c>
      <c r="E57875">
        <v>1356.5</v>
      </c>
      <c r="F57875">
        <v>1334.6</v>
      </c>
      <c r="G57875">
        <v>1346.4</v>
      </c>
      <c r="H57875">
        <v>565769</v>
      </c>
      <c r="I57875">
        <v>47862.83</v>
      </c>
    </row>
    <row r="57876" spans="1:9" x14ac:dyDescent="0.25">
      <c r="A57876">
        <v>345</v>
      </c>
      <c r="B57876" t="s">
        <v>19</v>
      </c>
      <c r="C57876" s="3">
        <v>44924</v>
      </c>
      <c r="D57876">
        <v>1341.05</v>
      </c>
      <c r="E57876">
        <v>1350</v>
      </c>
      <c r="F57876">
        <v>1308.3</v>
      </c>
      <c r="G57876">
        <v>1348.6</v>
      </c>
      <c r="H57876">
        <v>572355</v>
      </c>
      <c r="I57876">
        <v>47941.04</v>
      </c>
    </row>
    <row r="57877" spans="1:9" x14ac:dyDescent="0.25">
      <c r="A57877">
        <v>345</v>
      </c>
      <c r="B57877" t="s">
        <v>19</v>
      </c>
      <c r="C57877" s="3">
        <v>44925</v>
      </c>
      <c r="D57877">
        <v>1355.35</v>
      </c>
      <c r="E57877">
        <v>1361.15</v>
      </c>
      <c r="F57877">
        <v>1340.1</v>
      </c>
      <c r="G57877">
        <v>1351.35</v>
      </c>
      <c r="H57877">
        <v>310890</v>
      </c>
      <c r="I57877">
        <v>48038.8</v>
      </c>
    </row>
    <row r="57878" spans="1:9" x14ac:dyDescent="0.25">
      <c r="A57878">
        <v>345</v>
      </c>
      <c r="B57878" t="s">
        <v>19</v>
      </c>
      <c r="C57878" s="3">
        <v>44928</v>
      </c>
      <c r="D57878">
        <v>1358</v>
      </c>
      <c r="E57878">
        <v>1358.4</v>
      </c>
      <c r="F57878">
        <v>1332</v>
      </c>
      <c r="G57878">
        <v>1342.15</v>
      </c>
      <c r="H57878">
        <v>195562</v>
      </c>
      <c r="I57878">
        <v>47711.75</v>
      </c>
    </row>
    <row r="57879" spans="1:9" x14ac:dyDescent="0.25">
      <c r="A57879">
        <v>345</v>
      </c>
      <c r="B57879" t="s">
        <v>19</v>
      </c>
      <c r="C57879" s="3">
        <v>44929</v>
      </c>
      <c r="D57879">
        <v>1342</v>
      </c>
      <c r="E57879">
        <v>1350</v>
      </c>
      <c r="F57879">
        <v>1330.05</v>
      </c>
      <c r="G57879">
        <v>1347.4</v>
      </c>
      <c r="H57879">
        <v>233893</v>
      </c>
      <c r="I57879">
        <v>47898.38</v>
      </c>
    </row>
    <row r="57880" spans="1:9" x14ac:dyDescent="0.25">
      <c r="A57880">
        <v>345</v>
      </c>
      <c r="B57880" t="s">
        <v>19</v>
      </c>
      <c r="C57880" s="3">
        <v>44930</v>
      </c>
      <c r="D57880">
        <v>1346.05</v>
      </c>
      <c r="E57880">
        <v>1353.55</v>
      </c>
      <c r="F57880">
        <v>1300.05</v>
      </c>
      <c r="G57880">
        <v>1307.4000000000001</v>
      </c>
      <c r="H57880">
        <v>589604</v>
      </c>
      <c r="I57880">
        <v>46476.43</v>
      </c>
    </row>
    <row r="57881" spans="1:9" x14ac:dyDescent="0.25">
      <c r="A57881">
        <v>345</v>
      </c>
      <c r="B57881" t="s">
        <v>19</v>
      </c>
      <c r="C57881" s="3">
        <v>44931</v>
      </c>
      <c r="D57881">
        <v>1312</v>
      </c>
      <c r="E57881">
        <v>1312</v>
      </c>
      <c r="F57881">
        <v>1272.3</v>
      </c>
      <c r="G57881">
        <v>1279.9000000000001</v>
      </c>
      <c r="H57881">
        <v>617568</v>
      </c>
      <c r="I57881">
        <v>45498.84</v>
      </c>
    </row>
    <row r="57882" spans="1:9" x14ac:dyDescent="0.25">
      <c r="A57882">
        <v>345</v>
      </c>
      <c r="B57882" t="s">
        <v>19</v>
      </c>
      <c r="C57882" s="3">
        <v>44932</v>
      </c>
      <c r="D57882">
        <v>1281</v>
      </c>
      <c r="E57882">
        <v>1289.55</v>
      </c>
      <c r="F57882">
        <v>1236</v>
      </c>
      <c r="G57882">
        <v>1248.1500000000001</v>
      </c>
      <c r="H57882">
        <v>1046858</v>
      </c>
      <c r="I57882">
        <v>44370.17</v>
      </c>
    </row>
    <row r="57883" spans="1:9" x14ac:dyDescent="0.25">
      <c r="A57883">
        <v>345</v>
      </c>
      <c r="B57883" t="s">
        <v>19</v>
      </c>
      <c r="C57883" s="3">
        <v>44935</v>
      </c>
      <c r="D57883">
        <v>1253.8</v>
      </c>
      <c r="E57883">
        <v>1255</v>
      </c>
      <c r="F57883">
        <v>1213.3499999999999</v>
      </c>
      <c r="G57883">
        <v>1219.75</v>
      </c>
      <c r="H57883">
        <v>852556</v>
      </c>
      <c r="I57883">
        <v>43360.58</v>
      </c>
    </row>
    <row r="57884" spans="1:9" x14ac:dyDescent="0.25">
      <c r="A57884">
        <v>345</v>
      </c>
      <c r="B57884" t="s">
        <v>19</v>
      </c>
      <c r="C57884" s="3">
        <v>44936</v>
      </c>
      <c r="D57884">
        <v>1225</v>
      </c>
      <c r="E57884">
        <v>1235.1500000000001</v>
      </c>
      <c r="F57884">
        <v>1201.95</v>
      </c>
      <c r="G57884">
        <v>1223.6500000000001</v>
      </c>
      <c r="H57884">
        <v>588497</v>
      </c>
      <c r="I57884">
        <v>43499.22</v>
      </c>
    </row>
    <row r="57885" spans="1:9" x14ac:dyDescent="0.25">
      <c r="A57885">
        <v>345</v>
      </c>
      <c r="B57885" t="s">
        <v>19</v>
      </c>
      <c r="C57885" s="3">
        <v>44937</v>
      </c>
      <c r="D57885">
        <v>1230.0999999999999</v>
      </c>
      <c r="E57885">
        <v>1235</v>
      </c>
      <c r="F57885">
        <v>1205</v>
      </c>
      <c r="G57885">
        <v>1210.7</v>
      </c>
      <c r="H57885">
        <v>680945</v>
      </c>
      <c r="I57885">
        <v>43038.87</v>
      </c>
    </row>
    <row r="57886" spans="1:9" x14ac:dyDescent="0.25">
      <c r="A57886">
        <v>345</v>
      </c>
      <c r="B57886" t="s">
        <v>19</v>
      </c>
      <c r="C57886" s="3">
        <v>44938</v>
      </c>
      <c r="D57886">
        <v>1215</v>
      </c>
      <c r="E57886">
        <v>1242.5</v>
      </c>
      <c r="F57886">
        <v>1204.5</v>
      </c>
      <c r="G57886">
        <v>1209.5</v>
      </c>
      <c r="H57886">
        <v>566434</v>
      </c>
      <c r="I57886">
        <v>42996.21</v>
      </c>
    </row>
    <row r="57887" spans="1:9" x14ac:dyDescent="0.25">
      <c r="A57887">
        <v>345</v>
      </c>
      <c r="B57887" t="s">
        <v>19</v>
      </c>
      <c r="C57887" s="3">
        <v>44939</v>
      </c>
      <c r="D57887">
        <v>1214</v>
      </c>
      <c r="E57887">
        <v>1218.3499999999999</v>
      </c>
      <c r="F57887">
        <v>1186.0999999999999</v>
      </c>
      <c r="G57887">
        <v>1205.4000000000001</v>
      </c>
      <c r="H57887">
        <v>819106</v>
      </c>
      <c r="I57887">
        <v>42850.46</v>
      </c>
    </row>
    <row r="57888" spans="1:9" x14ac:dyDescent="0.25">
      <c r="A57888">
        <v>345</v>
      </c>
      <c r="B57888" t="s">
        <v>19</v>
      </c>
      <c r="C57888" s="3">
        <v>44942</v>
      </c>
      <c r="D57888">
        <v>1206.95</v>
      </c>
      <c r="E57888">
        <v>1216.45</v>
      </c>
      <c r="F57888">
        <v>1192</v>
      </c>
      <c r="G57888">
        <v>1197.4000000000001</v>
      </c>
      <c r="H57888">
        <v>372068</v>
      </c>
      <c r="I57888">
        <v>42566.07</v>
      </c>
    </row>
    <row r="57889" spans="1:9" x14ac:dyDescent="0.25">
      <c r="A57889">
        <v>345</v>
      </c>
      <c r="B57889" t="s">
        <v>19</v>
      </c>
      <c r="C57889" s="3">
        <v>44943</v>
      </c>
      <c r="D57889">
        <v>1199.95</v>
      </c>
      <c r="E57889">
        <v>1199.95</v>
      </c>
      <c r="F57889">
        <v>1180.8499999999999</v>
      </c>
      <c r="G57889">
        <v>1193.0999999999999</v>
      </c>
      <c r="H57889">
        <v>528204</v>
      </c>
      <c r="I57889">
        <v>42413.21</v>
      </c>
    </row>
    <row r="57890" spans="1:9" x14ac:dyDescent="0.25">
      <c r="A57890">
        <v>345</v>
      </c>
      <c r="B57890" t="s">
        <v>19</v>
      </c>
      <c r="C57890" s="3">
        <v>44944</v>
      </c>
      <c r="D57890">
        <v>1198</v>
      </c>
      <c r="E57890">
        <v>1232.25</v>
      </c>
      <c r="F57890">
        <v>1190.9000000000001</v>
      </c>
      <c r="G57890">
        <v>1222.8</v>
      </c>
      <c r="H57890">
        <v>802598</v>
      </c>
      <c r="I57890">
        <v>43469.01</v>
      </c>
    </row>
    <row r="57891" spans="1:9" x14ac:dyDescent="0.25">
      <c r="A57891">
        <v>345</v>
      </c>
      <c r="B57891" t="s">
        <v>19</v>
      </c>
      <c r="C57891" s="3">
        <v>44945</v>
      </c>
      <c r="D57891">
        <v>1222.95</v>
      </c>
      <c r="E57891">
        <v>1222.95</v>
      </c>
      <c r="F57891">
        <v>1192</v>
      </c>
      <c r="G57891">
        <v>1198.3</v>
      </c>
      <c r="H57891">
        <v>334432</v>
      </c>
      <c r="I57891">
        <v>42598.06</v>
      </c>
    </row>
    <row r="57892" spans="1:9" x14ac:dyDescent="0.25">
      <c r="A57892">
        <v>345</v>
      </c>
      <c r="B57892" t="s">
        <v>19</v>
      </c>
      <c r="C57892" s="3">
        <v>44946</v>
      </c>
      <c r="D57892">
        <v>1204.5999999999999</v>
      </c>
      <c r="E57892">
        <v>1207.5</v>
      </c>
      <c r="F57892">
        <v>1177</v>
      </c>
      <c r="G57892">
        <v>1182.3</v>
      </c>
      <c r="H57892">
        <v>373948</v>
      </c>
      <c r="I57892">
        <v>42029.279999999999</v>
      </c>
    </row>
    <row r="57893" spans="1:9" x14ac:dyDescent="0.25">
      <c r="A57893">
        <v>345</v>
      </c>
      <c r="B57893" t="s">
        <v>19</v>
      </c>
      <c r="C57893" s="3">
        <v>44949</v>
      </c>
      <c r="D57893">
        <v>1188.25</v>
      </c>
      <c r="E57893">
        <v>1189.3</v>
      </c>
      <c r="F57893">
        <v>1161.0999999999999</v>
      </c>
      <c r="G57893">
        <v>1177.25</v>
      </c>
      <c r="H57893">
        <v>485408</v>
      </c>
      <c r="I57893">
        <v>41849.760000000002</v>
      </c>
    </row>
    <row r="57894" spans="1:9" x14ac:dyDescent="0.25">
      <c r="A57894">
        <v>345</v>
      </c>
      <c r="B57894" t="s">
        <v>19</v>
      </c>
      <c r="C57894" s="3">
        <v>44950</v>
      </c>
      <c r="D57894">
        <v>1177</v>
      </c>
      <c r="E57894">
        <v>1208.55</v>
      </c>
      <c r="F57894">
        <v>1176.95</v>
      </c>
      <c r="G57894">
        <v>1202.75</v>
      </c>
      <c r="H57894">
        <v>1173927</v>
      </c>
      <c r="I57894">
        <v>42756.25</v>
      </c>
    </row>
    <row r="57895" spans="1:9" x14ac:dyDescent="0.25">
      <c r="A57895">
        <v>345</v>
      </c>
      <c r="B57895" t="s">
        <v>19</v>
      </c>
      <c r="C57895" s="3">
        <v>44951</v>
      </c>
      <c r="D57895">
        <v>1205.8499999999999</v>
      </c>
      <c r="E57895">
        <v>1219.45</v>
      </c>
      <c r="F57895">
        <v>1185.0999999999999</v>
      </c>
      <c r="G57895">
        <v>1212.0999999999999</v>
      </c>
      <c r="H57895">
        <v>765489</v>
      </c>
      <c r="I57895">
        <v>43088.639999999999</v>
      </c>
    </row>
    <row r="57896" spans="1:9" x14ac:dyDescent="0.25">
      <c r="A57896">
        <v>345</v>
      </c>
      <c r="B57896" t="s">
        <v>19</v>
      </c>
      <c r="C57896" s="3">
        <v>44953</v>
      </c>
      <c r="D57896">
        <v>1212</v>
      </c>
      <c r="E57896">
        <v>1212</v>
      </c>
      <c r="F57896">
        <v>1155</v>
      </c>
      <c r="G57896">
        <v>1176.3</v>
      </c>
      <c r="H57896">
        <v>1368360</v>
      </c>
      <c r="I57896">
        <v>41815.99</v>
      </c>
    </row>
    <row r="57897" spans="1:9" x14ac:dyDescent="0.25">
      <c r="A57897">
        <v>345</v>
      </c>
      <c r="B57897" t="s">
        <v>19</v>
      </c>
      <c r="C57897" s="3">
        <v>44956</v>
      </c>
      <c r="D57897">
        <v>1179.9000000000001</v>
      </c>
      <c r="E57897">
        <v>1190</v>
      </c>
      <c r="F57897">
        <v>1161.3</v>
      </c>
      <c r="G57897">
        <v>1180.3499999999999</v>
      </c>
      <c r="H57897">
        <v>932999</v>
      </c>
      <c r="I57897">
        <v>41959.96</v>
      </c>
    </row>
    <row r="57898" spans="1:9" x14ac:dyDescent="0.25">
      <c r="A57898">
        <v>345</v>
      </c>
      <c r="B57898" t="s">
        <v>19</v>
      </c>
      <c r="C57898" s="3">
        <v>44957</v>
      </c>
      <c r="D57898">
        <v>1180.3499999999999</v>
      </c>
      <c r="E57898">
        <v>1204.4000000000001</v>
      </c>
      <c r="F57898">
        <v>1169.2</v>
      </c>
      <c r="G57898">
        <v>1196.5999999999999</v>
      </c>
      <c r="H57898">
        <v>965496</v>
      </c>
      <c r="I57898">
        <v>42537.63</v>
      </c>
    </row>
    <row r="57899" spans="1:9" x14ac:dyDescent="0.25">
      <c r="A57899">
        <v>345</v>
      </c>
      <c r="B57899" t="s">
        <v>19</v>
      </c>
      <c r="C57899" s="3">
        <v>44958</v>
      </c>
      <c r="D57899">
        <v>1204</v>
      </c>
      <c r="E57899">
        <v>1265</v>
      </c>
      <c r="F57899">
        <v>1192.1500000000001</v>
      </c>
      <c r="G57899">
        <v>1216</v>
      </c>
      <c r="H57899">
        <v>1724393</v>
      </c>
      <c r="I57899">
        <v>43227.28</v>
      </c>
    </row>
    <row r="57900" spans="1:9" x14ac:dyDescent="0.25">
      <c r="A57900">
        <v>345</v>
      </c>
      <c r="B57900" t="s">
        <v>19</v>
      </c>
      <c r="C57900" s="3">
        <v>44959</v>
      </c>
      <c r="D57900">
        <v>1215.0999999999999</v>
      </c>
      <c r="E57900">
        <v>1224.6500000000001</v>
      </c>
      <c r="F57900">
        <v>1196.7</v>
      </c>
      <c r="G57900">
        <v>1210.5999999999999</v>
      </c>
      <c r="H57900">
        <v>590000</v>
      </c>
      <c r="I57900">
        <v>43035.31</v>
      </c>
    </row>
    <row r="57901" spans="1:9" x14ac:dyDescent="0.25">
      <c r="A57901">
        <v>345</v>
      </c>
      <c r="B57901" t="s">
        <v>19</v>
      </c>
      <c r="C57901" s="3">
        <v>44960</v>
      </c>
      <c r="D57901">
        <v>1217</v>
      </c>
      <c r="E57901">
        <v>1238.4000000000001</v>
      </c>
      <c r="F57901">
        <v>1209.05</v>
      </c>
      <c r="G57901">
        <v>1235.6500000000001</v>
      </c>
      <c r="H57901">
        <v>304320</v>
      </c>
      <c r="I57901">
        <v>43925.81</v>
      </c>
    </row>
    <row r="57902" spans="1:9" x14ac:dyDescent="0.25">
      <c r="A57902">
        <v>345</v>
      </c>
      <c r="B57902" t="s">
        <v>19</v>
      </c>
      <c r="C57902" s="3">
        <v>44963</v>
      </c>
      <c r="D57902">
        <v>1241</v>
      </c>
      <c r="E57902">
        <v>1248.5999999999999</v>
      </c>
      <c r="F57902">
        <v>1213.9000000000001</v>
      </c>
      <c r="G57902">
        <v>1230.0999999999999</v>
      </c>
      <c r="H57902">
        <v>365009</v>
      </c>
      <c r="I57902">
        <v>43728.51</v>
      </c>
    </row>
    <row r="57903" spans="1:9" x14ac:dyDescent="0.25">
      <c r="A57903">
        <v>345</v>
      </c>
      <c r="B57903" t="s">
        <v>19</v>
      </c>
      <c r="C57903" s="3">
        <v>44964</v>
      </c>
      <c r="D57903">
        <v>1232.0999999999999</v>
      </c>
      <c r="E57903">
        <v>1248.75</v>
      </c>
      <c r="F57903">
        <v>1206.05</v>
      </c>
      <c r="G57903">
        <v>1213.1500000000001</v>
      </c>
      <c r="H57903">
        <v>499648</v>
      </c>
      <c r="I57903">
        <v>43125.96</v>
      </c>
    </row>
    <row r="57904" spans="1:9" x14ac:dyDescent="0.25">
      <c r="A57904">
        <v>345</v>
      </c>
      <c r="B57904" t="s">
        <v>19</v>
      </c>
      <c r="C57904" s="3">
        <v>44965</v>
      </c>
      <c r="D57904">
        <v>1212.0999999999999</v>
      </c>
      <c r="E57904">
        <v>1240</v>
      </c>
      <c r="F57904">
        <v>1210</v>
      </c>
      <c r="G57904">
        <v>1236.05</v>
      </c>
      <c r="H57904">
        <v>336510</v>
      </c>
      <c r="I57904">
        <v>43940.03</v>
      </c>
    </row>
    <row r="57905" spans="1:9" x14ac:dyDescent="0.25">
      <c r="A57905">
        <v>345</v>
      </c>
      <c r="B57905" t="s">
        <v>19</v>
      </c>
      <c r="C57905" s="3">
        <v>44966</v>
      </c>
      <c r="D57905">
        <v>1290</v>
      </c>
      <c r="E57905">
        <v>1346.75</v>
      </c>
      <c r="F57905">
        <v>1264.05</v>
      </c>
      <c r="G57905">
        <v>1341.9</v>
      </c>
      <c r="H57905">
        <v>4103779</v>
      </c>
      <c r="I57905">
        <v>47702.86</v>
      </c>
    </row>
    <row r="57906" spans="1:9" x14ac:dyDescent="0.25">
      <c r="A57906">
        <v>345</v>
      </c>
      <c r="B57906" t="s">
        <v>19</v>
      </c>
      <c r="C57906" s="3">
        <v>44967</v>
      </c>
      <c r="D57906">
        <v>1341.9</v>
      </c>
      <c r="E57906">
        <v>1352.6</v>
      </c>
      <c r="F57906">
        <v>1320.6</v>
      </c>
      <c r="G57906">
        <v>1328.8</v>
      </c>
      <c r="H57906">
        <v>820161</v>
      </c>
      <c r="I57906">
        <v>47237.17</v>
      </c>
    </row>
    <row r="57907" spans="1:9" x14ac:dyDescent="0.25">
      <c r="A57907">
        <v>345</v>
      </c>
      <c r="B57907" t="s">
        <v>19</v>
      </c>
      <c r="C57907" s="3">
        <v>44970</v>
      </c>
      <c r="D57907">
        <v>1335</v>
      </c>
      <c r="E57907">
        <v>1335</v>
      </c>
      <c r="F57907">
        <v>1302.05</v>
      </c>
      <c r="G57907">
        <v>1306.45</v>
      </c>
      <c r="H57907">
        <v>338292</v>
      </c>
      <c r="I57907">
        <v>46442.66</v>
      </c>
    </row>
    <row r="57908" spans="1:9" x14ac:dyDescent="0.25">
      <c r="A57908">
        <v>345</v>
      </c>
      <c r="B57908" t="s">
        <v>19</v>
      </c>
      <c r="C57908" s="3">
        <v>44971</v>
      </c>
      <c r="D57908">
        <v>1307.3499999999999</v>
      </c>
      <c r="E57908">
        <v>1325</v>
      </c>
      <c r="F57908">
        <v>1296.9000000000001</v>
      </c>
      <c r="G57908">
        <v>1320.6</v>
      </c>
      <c r="H57908">
        <v>316603</v>
      </c>
      <c r="I57908">
        <v>46945.67</v>
      </c>
    </row>
    <row r="57909" spans="1:9" x14ac:dyDescent="0.25">
      <c r="A57909">
        <v>345</v>
      </c>
      <c r="B57909" t="s">
        <v>19</v>
      </c>
      <c r="C57909" s="3">
        <v>44972</v>
      </c>
      <c r="D57909">
        <v>1318.55</v>
      </c>
      <c r="E57909">
        <v>1352</v>
      </c>
      <c r="F57909">
        <v>1311.25</v>
      </c>
      <c r="G57909">
        <v>1347.45</v>
      </c>
      <c r="H57909">
        <v>821781</v>
      </c>
      <c r="I57909">
        <v>47900.160000000003</v>
      </c>
    </row>
    <row r="57910" spans="1:9" x14ac:dyDescent="0.25">
      <c r="A57910">
        <v>345</v>
      </c>
      <c r="B57910" t="s">
        <v>19</v>
      </c>
      <c r="C57910" s="3">
        <v>44973</v>
      </c>
      <c r="D57910">
        <v>1350</v>
      </c>
      <c r="E57910">
        <v>1371</v>
      </c>
      <c r="F57910">
        <v>1338.35</v>
      </c>
      <c r="G57910">
        <v>1363.1</v>
      </c>
      <c r="H57910">
        <v>584385</v>
      </c>
      <c r="I57910">
        <v>48456.5</v>
      </c>
    </row>
    <row r="57911" spans="1:9" x14ac:dyDescent="0.25">
      <c r="A57911">
        <v>345</v>
      </c>
      <c r="B57911" t="s">
        <v>19</v>
      </c>
      <c r="C57911" s="3">
        <v>44974</v>
      </c>
      <c r="D57911">
        <v>1360</v>
      </c>
      <c r="E57911">
        <v>1378.9</v>
      </c>
      <c r="F57911">
        <v>1350.15</v>
      </c>
      <c r="G57911">
        <v>1360.65</v>
      </c>
      <c r="H57911">
        <v>535675</v>
      </c>
      <c r="I57911">
        <v>48369.4</v>
      </c>
    </row>
    <row r="57912" spans="1:9" x14ac:dyDescent="0.25">
      <c r="A57912">
        <v>345</v>
      </c>
      <c r="B57912" t="s">
        <v>19</v>
      </c>
      <c r="C57912" s="3">
        <v>44977</v>
      </c>
      <c r="D57912">
        <v>1360.05</v>
      </c>
      <c r="E57912">
        <v>1363.9</v>
      </c>
      <c r="F57912">
        <v>1333.3</v>
      </c>
      <c r="G57912">
        <v>1343.85</v>
      </c>
      <c r="H57912">
        <v>390430</v>
      </c>
      <c r="I57912">
        <v>47772.18</v>
      </c>
    </row>
    <row r="57913" spans="1:9" x14ac:dyDescent="0.25">
      <c r="A57913">
        <v>345</v>
      </c>
      <c r="B57913" t="s">
        <v>19</v>
      </c>
      <c r="C57913" s="3">
        <v>44978</v>
      </c>
      <c r="D57913">
        <v>1343</v>
      </c>
      <c r="E57913">
        <v>1357.45</v>
      </c>
      <c r="F57913">
        <v>1329.65</v>
      </c>
      <c r="G57913">
        <v>1338.1</v>
      </c>
      <c r="H57913">
        <v>575418</v>
      </c>
      <c r="I57913">
        <v>47567.78</v>
      </c>
    </row>
    <row r="57914" spans="1:9" x14ac:dyDescent="0.25">
      <c r="A57914">
        <v>345</v>
      </c>
      <c r="B57914" t="s">
        <v>19</v>
      </c>
      <c r="C57914" s="3">
        <v>44979</v>
      </c>
      <c r="D57914">
        <v>1328.95</v>
      </c>
      <c r="E57914">
        <v>1352.45</v>
      </c>
      <c r="F57914">
        <v>1323.5</v>
      </c>
      <c r="G57914">
        <v>1343.85</v>
      </c>
      <c r="H57914">
        <v>556036</v>
      </c>
      <c r="I57914">
        <v>47772.18</v>
      </c>
    </row>
    <row r="57915" spans="1:9" x14ac:dyDescent="0.25">
      <c r="A57915">
        <v>345</v>
      </c>
      <c r="B57915" t="s">
        <v>19</v>
      </c>
      <c r="C57915" s="3">
        <v>44980</v>
      </c>
      <c r="D57915">
        <v>1345</v>
      </c>
      <c r="E57915">
        <v>1345</v>
      </c>
      <c r="F57915">
        <v>1314.85</v>
      </c>
      <c r="G57915">
        <v>1328.2</v>
      </c>
      <c r="H57915">
        <v>347591</v>
      </c>
      <c r="I57915">
        <v>47215.839999999997</v>
      </c>
    </row>
    <row r="57916" spans="1:9" x14ac:dyDescent="0.25">
      <c r="A57916">
        <v>345</v>
      </c>
      <c r="B57916" t="s">
        <v>19</v>
      </c>
      <c r="C57916" s="3">
        <v>44981</v>
      </c>
      <c r="D57916">
        <v>1332</v>
      </c>
      <c r="E57916">
        <v>1341.95</v>
      </c>
      <c r="F57916">
        <v>1299.3</v>
      </c>
      <c r="G57916">
        <v>1305.55</v>
      </c>
      <c r="H57916">
        <v>409365</v>
      </c>
      <c r="I57916">
        <v>46410.67</v>
      </c>
    </row>
    <row r="57917" spans="1:9" x14ac:dyDescent="0.25">
      <c r="A57917">
        <v>345</v>
      </c>
      <c r="B57917" t="s">
        <v>19</v>
      </c>
      <c r="C57917" s="3">
        <v>44984</v>
      </c>
      <c r="D57917">
        <v>1306.25</v>
      </c>
      <c r="E57917">
        <v>1307.3</v>
      </c>
      <c r="F57917">
        <v>1272</v>
      </c>
      <c r="G57917">
        <v>1288.8499999999999</v>
      </c>
      <c r="H57917">
        <v>419611</v>
      </c>
      <c r="I57917">
        <v>45817</v>
      </c>
    </row>
    <row r="57918" spans="1:9" x14ac:dyDescent="0.25">
      <c r="A57918">
        <v>345</v>
      </c>
      <c r="B57918" t="s">
        <v>19</v>
      </c>
      <c r="C57918" s="3">
        <v>44985</v>
      </c>
      <c r="D57918">
        <v>1288.8499999999999</v>
      </c>
      <c r="E57918">
        <v>1307.6500000000001</v>
      </c>
      <c r="F57918">
        <v>1273</v>
      </c>
      <c r="G57918">
        <v>1278.1500000000001</v>
      </c>
      <c r="H57918">
        <v>907835</v>
      </c>
      <c r="I57918">
        <v>45436.63</v>
      </c>
    </row>
    <row r="57919" spans="1:9" x14ac:dyDescent="0.25">
      <c r="A57919">
        <v>345</v>
      </c>
      <c r="B57919" t="s">
        <v>19</v>
      </c>
      <c r="C57919" s="3">
        <v>44986</v>
      </c>
      <c r="D57919">
        <v>1286.5</v>
      </c>
      <c r="E57919">
        <v>1309.9000000000001</v>
      </c>
      <c r="F57919">
        <v>1280.25</v>
      </c>
      <c r="G57919">
        <v>1291.5</v>
      </c>
      <c r="H57919">
        <v>467538</v>
      </c>
      <c r="I57919">
        <v>45911.21</v>
      </c>
    </row>
    <row r="57920" spans="1:9" x14ac:dyDescent="0.25">
      <c r="A57920">
        <v>345</v>
      </c>
      <c r="B57920" t="s">
        <v>19</v>
      </c>
      <c r="C57920" s="3">
        <v>44987</v>
      </c>
      <c r="D57920">
        <v>1291.5</v>
      </c>
      <c r="E57920">
        <v>1306.8</v>
      </c>
      <c r="F57920">
        <v>1276.8</v>
      </c>
      <c r="G57920">
        <v>1284.95</v>
      </c>
      <c r="H57920">
        <v>299267</v>
      </c>
      <c r="I57920">
        <v>45678.36</v>
      </c>
    </row>
    <row r="57921" spans="1:9" x14ac:dyDescent="0.25">
      <c r="A57921">
        <v>345</v>
      </c>
      <c r="B57921" t="s">
        <v>19</v>
      </c>
      <c r="C57921" s="3">
        <v>44988</v>
      </c>
      <c r="D57921">
        <v>1290</v>
      </c>
      <c r="E57921">
        <v>1312.85</v>
      </c>
      <c r="F57921">
        <v>1276.4000000000001</v>
      </c>
      <c r="G57921">
        <v>1304.9000000000001</v>
      </c>
      <c r="H57921">
        <v>568928</v>
      </c>
      <c r="I57921">
        <v>46387.56</v>
      </c>
    </row>
    <row r="57922" spans="1:9" x14ac:dyDescent="0.25">
      <c r="A57922">
        <v>345</v>
      </c>
      <c r="B57922" t="s">
        <v>19</v>
      </c>
      <c r="C57922" s="3">
        <v>44991</v>
      </c>
      <c r="D57922">
        <v>1306.5999999999999</v>
      </c>
      <c r="E57922">
        <v>1333.6</v>
      </c>
      <c r="F57922">
        <v>1306.5999999999999</v>
      </c>
      <c r="G57922">
        <v>1325.4</v>
      </c>
      <c r="H57922">
        <v>566960</v>
      </c>
      <c r="I57922">
        <v>47116.31</v>
      </c>
    </row>
    <row r="57923" spans="1:9" x14ac:dyDescent="0.25">
      <c r="A57923">
        <v>345</v>
      </c>
      <c r="B57923" t="s">
        <v>19</v>
      </c>
      <c r="C57923" s="3">
        <v>44993</v>
      </c>
      <c r="D57923">
        <v>1319.05</v>
      </c>
      <c r="E57923">
        <v>1348</v>
      </c>
      <c r="F57923">
        <v>1313.05</v>
      </c>
      <c r="G57923">
        <v>1342.55</v>
      </c>
      <c r="H57923">
        <v>521534</v>
      </c>
      <c r="I57923">
        <v>47725.97</v>
      </c>
    </row>
    <row r="57924" spans="1:9" x14ac:dyDescent="0.25">
      <c r="A57924">
        <v>345</v>
      </c>
      <c r="B57924" t="s">
        <v>19</v>
      </c>
      <c r="C57924" s="3">
        <v>44994</v>
      </c>
      <c r="D57924">
        <v>1346.4</v>
      </c>
      <c r="E57924">
        <v>1366.9</v>
      </c>
      <c r="F57924">
        <v>1328.2</v>
      </c>
      <c r="G57924">
        <v>1335</v>
      </c>
      <c r="H57924">
        <v>625276</v>
      </c>
      <c r="I57924">
        <v>47457.58</v>
      </c>
    </row>
    <row r="57925" spans="1:9" x14ac:dyDescent="0.25">
      <c r="A57925">
        <v>345</v>
      </c>
      <c r="B57925" t="s">
        <v>19</v>
      </c>
      <c r="C57925" s="3">
        <v>44995</v>
      </c>
      <c r="D57925">
        <v>1324.55</v>
      </c>
      <c r="E57925">
        <v>1345.45</v>
      </c>
      <c r="F57925">
        <v>1318</v>
      </c>
      <c r="G57925">
        <v>1341</v>
      </c>
      <c r="H57925">
        <v>391986</v>
      </c>
      <c r="I57925">
        <v>47670.87</v>
      </c>
    </row>
    <row r="57926" spans="1:9" x14ac:dyDescent="0.25">
      <c r="A57926">
        <v>345</v>
      </c>
      <c r="B57926" t="s">
        <v>19</v>
      </c>
      <c r="C57926" s="3">
        <v>44998</v>
      </c>
      <c r="D57926">
        <v>1341</v>
      </c>
      <c r="E57926">
        <v>1357.1</v>
      </c>
      <c r="F57926">
        <v>1311.05</v>
      </c>
      <c r="G57926">
        <v>1324.1</v>
      </c>
      <c r="H57926">
        <v>698497</v>
      </c>
      <c r="I57926">
        <v>47070.09</v>
      </c>
    </row>
    <row r="57927" spans="1:9" x14ac:dyDescent="0.25">
      <c r="A57927">
        <v>345</v>
      </c>
      <c r="B57927" t="s">
        <v>19</v>
      </c>
      <c r="C57927" s="3">
        <v>44999</v>
      </c>
      <c r="D57927">
        <v>1331.1</v>
      </c>
      <c r="E57927">
        <v>1351</v>
      </c>
      <c r="F57927">
        <v>1296.95</v>
      </c>
      <c r="G57927">
        <v>1337.8</v>
      </c>
      <c r="H57927">
        <v>626503</v>
      </c>
      <c r="I57927">
        <v>47557.11</v>
      </c>
    </row>
    <row r="57928" spans="1:9" x14ac:dyDescent="0.25">
      <c r="A57928">
        <v>345</v>
      </c>
      <c r="B57928" t="s">
        <v>19</v>
      </c>
      <c r="C57928" s="3">
        <v>45000</v>
      </c>
      <c r="D57928">
        <v>1345</v>
      </c>
      <c r="E57928">
        <v>1360</v>
      </c>
      <c r="F57928">
        <v>1313.05</v>
      </c>
      <c r="G57928">
        <v>1321.25</v>
      </c>
      <c r="H57928">
        <v>343676</v>
      </c>
      <c r="I57928">
        <v>46968.78</v>
      </c>
    </row>
    <row r="57929" spans="1:9" x14ac:dyDescent="0.25">
      <c r="A57929">
        <v>345</v>
      </c>
      <c r="B57929" t="s">
        <v>19</v>
      </c>
      <c r="C57929" s="3">
        <v>45001</v>
      </c>
      <c r="D57929">
        <v>1320</v>
      </c>
      <c r="E57929">
        <v>1345.05</v>
      </c>
      <c r="F57929">
        <v>1308</v>
      </c>
      <c r="G57929">
        <v>1336.35</v>
      </c>
      <c r="H57929">
        <v>475242</v>
      </c>
      <c r="I57929">
        <v>47505.57</v>
      </c>
    </row>
    <row r="57930" spans="1:9" x14ac:dyDescent="0.25">
      <c r="A57930">
        <v>345</v>
      </c>
      <c r="B57930" t="s">
        <v>19</v>
      </c>
      <c r="C57930" s="3">
        <v>45002</v>
      </c>
      <c r="D57930">
        <v>1349</v>
      </c>
      <c r="E57930">
        <v>1359.85</v>
      </c>
      <c r="F57930">
        <v>1336</v>
      </c>
      <c r="G57930">
        <v>1356.2</v>
      </c>
      <c r="H57930">
        <v>440067</v>
      </c>
      <c r="I57930">
        <v>48211.21</v>
      </c>
    </row>
    <row r="57931" spans="1:9" x14ac:dyDescent="0.25">
      <c r="A57931">
        <v>345</v>
      </c>
      <c r="B57931" t="s">
        <v>19</v>
      </c>
      <c r="C57931" s="3">
        <v>45005</v>
      </c>
      <c r="D57931">
        <v>1366</v>
      </c>
      <c r="E57931">
        <v>1366</v>
      </c>
      <c r="F57931">
        <v>1305</v>
      </c>
      <c r="G57931">
        <v>1344.45</v>
      </c>
      <c r="H57931">
        <v>605595</v>
      </c>
      <c r="I57931">
        <v>47793.51</v>
      </c>
    </row>
    <row r="57932" spans="1:9" x14ac:dyDescent="0.25">
      <c r="A57932">
        <v>345</v>
      </c>
      <c r="B57932" t="s">
        <v>19</v>
      </c>
      <c r="C57932" s="3">
        <v>45006</v>
      </c>
      <c r="D57932">
        <v>1346.35</v>
      </c>
      <c r="E57932">
        <v>1353.75</v>
      </c>
      <c r="F57932">
        <v>1318.05</v>
      </c>
      <c r="G57932">
        <v>1321.55</v>
      </c>
      <c r="H57932">
        <v>318911</v>
      </c>
      <c r="I57932">
        <v>46979.45</v>
      </c>
    </row>
    <row r="57933" spans="1:9" x14ac:dyDescent="0.25">
      <c r="A57933">
        <v>345</v>
      </c>
      <c r="B57933" t="s">
        <v>19</v>
      </c>
      <c r="C57933" s="3">
        <v>45007</v>
      </c>
      <c r="D57933">
        <v>1323.1</v>
      </c>
      <c r="E57933">
        <v>1349.5</v>
      </c>
      <c r="F57933">
        <v>1322.1</v>
      </c>
      <c r="G57933">
        <v>1329.5</v>
      </c>
      <c r="H57933">
        <v>344287</v>
      </c>
      <c r="I57933">
        <v>47262.06</v>
      </c>
    </row>
    <row r="57934" spans="1:9" x14ac:dyDescent="0.25">
      <c r="A57934">
        <v>345</v>
      </c>
      <c r="B57934" t="s">
        <v>19</v>
      </c>
      <c r="C57934" s="3">
        <v>45008</v>
      </c>
      <c r="D57934">
        <v>1332.5</v>
      </c>
      <c r="E57934">
        <v>1352.4</v>
      </c>
      <c r="F57934">
        <v>1316.2</v>
      </c>
      <c r="G57934">
        <v>1345.15</v>
      </c>
      <c r="H57934">
        <v>388796</v>
      </c>
      <c r="I57934">
        <v>47818.400000000001</v>
      </c>
    </row>
    <row r="57935" spans="1:9" x14ac:dyDescent="0.25">
      <c r="A57935">
        <v>345</v>
      </c>
      <c r="B57935" t="s">
        <v>19</v>
      </c>
      <c r="C57935" s="3">
        <v>45009</v>
      </c>
      <c r="D57935">
        <v>1345</v>
      </c>
      <c r="E57935">
        <v>1345</v>
      </c>
      <c r="F57935">
        <v>1305</v>
      </c>
      <c r="G57935">
        <v>1310.05</v>
      </c>
      <c r="H57935">
        <v>316370</v>
      </c>
      <c r="I57935">
        <v>46570.63</v>
      </c>
    </row>
    <row r="57936" spans="1:9" x14ac:dyDescent="0.25">
      <c r="A57936">
        <v>345</v>
      </c>
      <c r="B57936" t="s">
        <v>19</v>
      </c>
      <c r="C57936" s="3">
        <v>45012</v>
      </c>
      <c r="D57936">
        <v>1316.65</v>
      </c>
      <c r="E57936">
        <v>1342.85</v>
      </c>
      <c r="F57936">
        <v>1310.05</v>
      </c>
      <c r="G57936">
        <v>1328.45</v>
      </c>
      <c r="H57936">
        <v>456288</v>
      </c>
      <c r="I57936">
        <v>47224.73</v>
      </c>
    </row>
    <row r="57937" spans="1:9" x14ac:dyDescent="0.25">
      <c r="A57937">
        <v>345</v>
      </c>
      <c r="B57937" t="s">
        <v>19</v>
      </c>
      <c r="C57937" s="3">
        <v>45013</v>
      </c>
      <c r="D57937">
        <v>1336</v>
      </c>
      <c r="E57937">
        <v>1338.5</v>
      </c>
      <c r="F57937">
        <v>1288</v>
      </c>
      <c r="G57937">
        <v>1291.1500000000001</v>
      </c>
      <c r="H57937">
        <v>474383</v>
      </c>
      <c r="I57937">
        <v>45898.76</v>
      </c>
    </row>
    <row r="57938" spans="1:9" x14ac:dyDescent="0.25">
      <c r="A57938">
        <v>345</v>
      </c>
      <c r="B57938" t="s">
        <v>19</v>
      </c>
      <c r="C57938" s="3">
        <v>45014</v>
      </c>
      <c r="D57938">
        <v>1288</v>
      </c>
      <c r="E57938">
        <v>1341</v>
      </c>
      <c r="F57938">
        <v>1288</v>
      </c>
      <c r="G57938">
        <v>1335.85</v>
      </c>
      <c r="H57938">
        <v>508829</v>
      </c>
      <c r="I57938">
        <v>47487.79</v>
      </c>
    </row>
    <row r="57939" spans="1:9" x14ac:dyDescent="0.25">
      <c r="A57939">
        <v>345</v>
      </c>
      <c r="B57939" t="s">
        <v>19</v>
      </c>
      <c r="C57939" s="3">
        <v>45016</v>
      </c>
      <c r="D57939">
        <v>1336</v>
      </c>
      <c r="E57939">
        <v>1389</v>
      </c>
      <c r="F57939">
        <v>1336</v>
      </c>
      <c r="G57939">
        <v>1374.95</v>
      </c>
      <c r="H57939">
        <v>675734</v>
      </c>
      <c r="I57939">
        <v>48877.75</v>
      </c>
    </row>
    <row r="57940" spans="1:9" x14ac:dyDescent="0.25">
      <c r="A57940">
        <v>345</v>
      </c>
      <c r="B57940" t="s">
        <v>19</v>
      </c>
      <c r="C57940" s="3">
        <v>45019</v>
      </c>
      <c r="D57940">
        <v>1393</v>
      </c>
      <c r="E57940">
        <v>1393</v>
      </c>
      <c r="F57940">
        <v>1351.8</v>
      </c>
      <c r="G57940">
        <v>1357.4</v>
      </c>
      <c r="H57940">
        <v>401477</v>
      </c>
      <c r="I57940">
        <v>48253.87</v>
      </c>
    </row>
    <row r="57941" spans="1:9" x14ac:dyDescent="0.25">
      <c r="A57941">
        <v>345</v>
      </c>
      <c r="B57941" t="s">
        <v>19</v>
      </c>
      <c r="C57941" s="3">
        <v>45021</v>
      </c>
      <c r="D57941">
        <v>1360</v>
      </c>
      <c r="E57941">
        <v>1373</v>
      </c>
      <c r="F57941">
        <v>1350</v>
      </c>
      <c r="G57941">
        <v>1364.8</v>
      </c>
      <c r="H57941">
        <v>212990</v>
      </c>
      <c r="I57941">
        <v>48516.93</v>
      </c>
    </row>
    <row r="57942" spans="1:9" x14ac:dyDescent="0.25">
      <c r="A57942">
        <v>345</v>
      </c>
      <c r="B57942" t="s">
        <v>19</v>
      </c>
      <c r="C57942" s="3">
        <v>45022</v>
      </c>
      <c r="D57942">
        <v>1367</v>
      </c>
      <c r="E57942">
        <v>1378</v>
      </c>
      <c r="F57942">
        <v>1347</v>
      </c>
      <c r="G57942">
        <v>1367.25</v>
      </c>
      <c r="H57942">
        <v>343855</v>
      </c>
      <c r="I57942">
        <v>48604.02</v>
      </c>
    </row>
    <row r="57943" spans="1:9" x14ac:dyDescent="0.25">
      <c r="A57943">
        <v>345</v>
      </c>
      <c r="B57943" t="s">
        <v>19</v>
      </c>
      <c r="C57943" s="3">
        <v>45026</v>
      </c>
      <c r="D57943">
        <v>1367.25</v>
      </c>
      <c r="E57943">
        <v>1373.2</v>
      </c>
      <c r="F57943">
        <v>1348.9</v>
      </c>
      <c r="G57943">
        <v>1358.7</v>
      </c>
      <c r="H57943">
        <v>357266</v>
      </c>
      <c r="I57943">
        <v>48300.08</v>
      </c>
    </row>
    <row r="57944" spans="1:9" x14ac:dyDescent="0.25">
      <c r="A57944">
        <v>345</v>
      </c>
      <c r="B57944" t="s">
        <v>19</v>
      </c>
      <c r="C57944" s="3">
        <v>45027</v>
      </c>
      <c r="D57944">
        <v>1356.1</v>
      </c>
      <c r="E57944">
        <v>1370.9</v>
      </c>
      <c r="F57944">
        <v>1337</v>
      </c>
      <c r="G57944">
        <v>1354.15</v>
      </c>
      <c r="H57944">
        <v>235880</v>
      </c>
      <c r="I57944">
        <v>48138.33</v>
      </c>
    </row>
    <row r="57945" spans="1:9" x14ac:dyDescent="0.25">
      <c r="A57945">
        <v>345</v>
      </c>
      <c r="B57945" t="s">
        <v>19</v>
      </c>
      <c r="C57945" s="3">
        <v>45028</v>
      </c>
      <c r="D57945">
        <v>1354.15</v>
      </c>
      <c r="E57945">
        <v>1367</v>
      </c>
      <c r="F57945">
        <v>1345.55</v>
      </c>
      <c r="G57945">
        <v>1363.25</v>
      </c>
      <c r="H57945">
        <v>177221</v>
      </c>
      <c r="I57945">
        <v>48461.83</v>
      </c>
    </row>
    <row r="57946" spans="1:9" x14ac:dyDescent="0.25">
      <c r="A57946">
        <v>345</v>
      </c>
      <c r="B57946" t="s">
        <v>19</v>
      </c>
      <c r="C57946" s="3">
        <v>45029</v>
      </c>
      <c r="D57946">
        <v>1367.9</v>
      </c>
      <c r="E57946">
        <v>1384</v>
      </c>
      <c r="F57946">
        <v>1357.2</v>
      </c>
      <c r="G57946">
        <v>1361.8</v>
      </c>
      <c r="H57946">
        <v>378453</v>
      </c>
      <c r="I57946">
        <v>48410.28</v>
      </c>
    </row>
    <row r="57947" spans="1:9" x14ac:dyDescent="0.25">
      <c r="A57947">
        <v>345</v>
      </c>
      <c r="B57947" t="s">
        <v>19</v>
      </c>
      <c r="C57947" s="3">
        <v>45033</v>
      </c>
      <c r="D57947">
        <v>1356</v>
      </c>
      <c r="E57947">
        <v>1368</v>
      </c>
      <c r="F57947">
        <v>1340.55</v>
      </c>
      <c r="G57947">
        <v>1363.3</v>
      </c>
      <c r="H57947">
        <v>375958</v>
      </c>
      <c r="I57947">
        <v>48463.61</v>
      </c>
    </row>
    <row r="57948" spans="1:9" x14ac:dyDescent="0.25">
      <c r="A57948">
        <v>345</v>
      </c>
      <c r="B57948" t="s">
        <v>19</v>
      </c>
      <c r="C57948" s="3">
        <v>45034</v>
      </c>
      <c r="D57948">
        <v>1363.3</v>
      </c>
      <c r="E57948">
        <v>1373.4</v>
      </c>
      <c r="F57948">
        <v>1353</v>
      </c>
      <c r="G57948">
        <v>1361.1</v>
      </c>
      <c r="H57948">
        <v>502824</v>
      </c>
      <c r="I57948">
        <v>48385.4</v>
      </c>
    </row>
    <row r="57949" spans="1:9" x14ac:dyDescent="0.25">
      <c r="A57949">
        <v>345</v>
      </c>
      <c r="B57949" t="s">
        <v>19</v>
      </c>
      <c r="C57949" s="3">
        <v>45035</v>
      </c>
      <c r="D57949">
        <v>1361</v>
      </c>
      <c r="E57949">
        <v>1370.95</v>
      </c>
      <c r="F57949">
        <v>1349.15</v>
      </c>
      <c r="G57949">
        <v>1359.4</v>
      </c>
      <c r="H57949">
        <v>212326</v>
      </c>
      <c r="I57949">
        <v>48324.97</v>
      </c>
    </row>
    <row r="57950" spans="1:9" x14ac:dyDescent="0.25">
      <c r="A57950">
        <v>345</v>
      </c>
      <c r="B57950" t="s">
        <v>19</v>
      </c>
      <c r="C57950" s="3">
        <v>45036</v>
      </c>
      <c r="D57950">
        <v>1363.65</v>
      </c>
      <c r="E57950">
        <v>1398.5</v>
      </c>
      <c r="F57950">
        <v>1354.55</v>
      </c>
      <c r="G57950">
        <v>1393.7</v>
      </c>
      <c r="H57950">
        <v>611747</v>
      </c>
      <c r="I57950">
        <v>49544.29</v>
      </c>
    </row>
    <row r="57951" spans="1:9" x14ac:dyDescent="0.25">
      <c r="A57951">
        <v>345</v>
      </c>
      <c r="B57951" t="s">
        <v>19</v>
      </c>
      <c r="C57951" s="3">
        <v>45037</v>
      </c>
      <c r="D57951">
        <v>1401</v>
      </c>
      <c r="E57951">
        <v>1405.8</v>
      </c>
      <c r="F57951">
        <v>1372</v>
      </c>
      <c r="G57951">
        <v>1383.35</v>
      </c>
      <c r="H57951">
        <v>600063</v>
      </c>
      <c r="I57951">
        <v>49176.36</v>
      </c>
    </row>
    <row r="57952" spans="1:9" x14ac:dyDescent="0.25">
      <c r="A57952">
        <v>345</v>
      </c>
      <c r="B57952" t="s">
        <v>19</v>
      </c>
      <c r="C57952" s="3">
        <v>45040</v>
      </c>
      <c r="D57952">
        <v>1393.75</v>
      </c>
      <c r="E57952">
        <v>1396.05</v>
      </c>
      <c r="F57952">
        <v>1377.4</v>
      </c>
      <c r="G57952">
        <v>1384</v>
      </c>
      <c r="H57952">
        <v>327783</v>
      </c>
      <c r="I57952">
        <v>49199.46</v>
      </c>
    </row>
    <row r="57953" spans="1:9" x14ac:dyDescent="0.25">
      <c r="A57953">
        <v>345</v>
      </c>
      <c r="B57953" t="s">
        <v>19</v>
      </c>
      <c r="C57953" s="3">
        <v>45041</v>
      </c>
      <c r="D57953">
        <v>1388</v>
      </c>
      <c r="E57953">
        <v>1388</v>
      </c>
      <c r="F57953">
        <v>1373.45</v>
      </c>
      <c r="G57953">
        <v>1381.3</v>
      </c>
      <c r="H57953">
        <v>153489</v>
      </c>
      <c r="I57953">
        <v>49103.48</v>
      </c>
    </row>
    <row r="57954" spans="1:9" x14ac:dyDescent="0.25">
      <c r="A57954">
        <v>345</v>
      </c>
      <c r="B57954" t="s">
        <v>19</v>
      </c>
      <c r="C57954" s="3">
        <v>45042</v>
      </c>
      <c r="D57954">
        <v>1378.85</v>
      </c>
      <c r="E57954">
        <v>1388.7</v>
      </c>
      <c r="F57954">
        <v>1365.35</v>
      </c>
      <c r="G57954">
        <v>1373.5</v>
      </c>
      <c r="H57954">
        <v>509852</v>
      </c>
      <c r="I57954">
        <v>48826.2</v>
      </c>
    </row>
    <row r="57955" spans="1:9" x14ac:dyDescent="0.25">
      <c r="A57955">
        <v>345</v>
      </c>
      <c r="B57955" t="s">
        <v>19</v>
      </c>
      <c r="C57955" s="3">
        <v>45043</v>
      </c>
      <c r="D57955">
        <v>1378</v>
      </c>
      <c r="E57955">
        <v>1387</v>
      </c>
      <c r="F57955">
        <v>1373.1</v>
      </c>
      <c r="G57955">
        <v>1382.3</v>
      </c>
      <c r="H57955">
        <v>422730</v>
      </c>
      <c r="I57955">
        <v>49139.03</v>
      </c>
    </row>
    <row r="57956" spans="1:9" x14ac:dyDescent="0.25">
      <c r="A57956">
        <v>345</v>
      </c>
      <c r="B57956" t="s">
        <v>19</v>
      </c>
      <c r="C57956" s="3">
        <v>45044</v>
      </c>
      <c r="D57956">
        <v>1375</v>
      </c>
      <c r="E57956">
        <v>1375</v>
      </c>
      <c r="F57956">
        <v>1306.2</v>
      </c>
      <c r="G57956">
        <v>1367.75</v>
      </c>
      <c r="H57956">
        <v>1816275</v>
      </c>
      <c r="I57956">
        <v>48621.8</v>
      </c>
    </row>
    <row r="57957" spans="1:9" x14ac:dyDescent="0.25">
      <c r="A57957">
        <v>345</v>
      </c>
      <c r="B57957" t="s">
        <v>19</v>
      </c>
      <c r="C57957" s="3">
        <v>45048</v>
      </c>
      <c r="D57957">
        <v>1370</v>
      </c>
      <c r="E57957">
        <v>1439</v>
      </c>
      <c r="F57957">
        <v>1369.05</v>
      </c>
      <c r="G57957">
        <v>1406.5</v>
      </c>
      <c r="H57957">
        <v>1312984</v>
      </c>
      <c r="I57957">
        <v>49999.31</v>
      </c>
    </row>
    <row r="57958" spans="1:9" x14ac:dyDescent="0.25">
      <c r="A57958">
        <v>345</v>
      </c>
      <c r="B57958" t="s">
        <v>19</v>
      </c>
      <c r="C57958" s="3">
        <v>45049</v>
      </c>
      <c r="D57958">
        <v>1409.45</v>
      </c>
      <c r="E57958">
        <v>1414</v>
      </c>
      <c r="F57958">
        <v>1378.65</v>
      </c>
      <c r="G57958">
        <v>1390.15</v>
      </c>
      <c r="H57958">
        <v>515474</v>
      </c>
      <c r="I57958">
        <v>49418.09</v>
      </c>
    </row>
    <row r="57959" spans="1:9" x14ac:dyDescent="0.25">
      <c r="A57959">
        <v>345</v>
      </c>
      <c r="B57959" t="s">
        <v>19</v>
      </c>
      <c r="C57959" s="3">
        <v>45050</v>
      </c>
      <c r="D57959">
        <v>1394.95</v>
      </c>
      <c r="E57959">
        <v>1407.65</v>
      </c>
      <c r="F57959">
        <v>1383.15</v>
      </c>
      <c r="G57959">
        <v>1404.95</v>
      </c>
      <c r="H57959">
        <v>244571</v>
      </c>
      <c r="I57959">
        <v>49944.21</v>
      </c>
    </row>
    <row r="57960" spans="1:9" x14ac:dyDescent="0.25">
      <c r="A57960">
        <v>345</v>
      </c>
      <c r="B57960" t="s">
        <v>19</v>
      </c>
      <c r="C57960" s="3">
        <v>45051</v>
      </c>
      <c r="D57960">
        <v>1404.7</v>
      </c>
      <c r="E57960">
        <v>1427.45</v>
      </c>
      <c r="F57960">
        <v>1396</v>
      </c>
      <c r="G57960">
        <v>1416.8</v>
      </c>
      <c r="H57960">
        <v>317728</v>
      </c>
      <c r="I57960">
        <v>50365.46</v>
      </c>
    </row>
    <row r="57961" spans="1:9" x14ac:dyDescent="0.25">
      <c r="A57961">
        <v>345</v>
      </c>
      <c r="B57961" t="s">
        <v>19</v>
      </c>
      <c r="C57961" s="3">
        <v>45054</v>
      </c>
      <c r="D57961">
        <v>1417</v>
      </c>
      <c r="E57961">
        <v>1429.9</v>
      </c>
      <c r="F57961">
        <v>1413.05</v>
      </c>
      <c r="G57961">
        <v>1421.5</v>
      </c>
      <c r="H57961">
        <v>319478</v>
      </c>
      <c r="I57961">
        <v>50532.54</v>
      </c>
    </row>
    <row r="57962" spans="1:9" x14ac:dyDescent="0.25">
      <c r="A57962">
        <v>345</v>
      </c>
      <c r="B57962" t="s">
        <v>19</v>
      </c>
      <c r="C57962" s="3">
        <v>45055</v>
      </c>
      <c r="D57962">
        <v>1422.05</v>
      </c>
      <c r="E57962">
        <v>1448</v>
      </c>
      <c r="F57962">
        <v>1422.05</v>
      </c>
      <c r="G57962">
        <v>1432.95</v>
      </c>
      <c r="H57962">
        <v>824650</v>
      </c>
      <c r="I57962">
        <v>50939.58</v>
      </c>
    </row>
    <row r="57963" spans="1:9" x14ac:dyDescent="0.25">
      <c r="A57963">
        <v>345</v>
      </c>
      <c r="B57963" t="s">
        <v>19</v>
      </c>
      <c r="C57963" s="3">
        <v>45056</v>
      </c>
      <c r="D57963">
        <v>1440</v>
      </c>
      <c r="E57963">
        <v>1454.4</v>
      </c>
      <c r="F57963">
        <v>1428.15</v>
      </c>
      <c r="G57963">
        <v>1440.65</v>
      </c>
      <c r="H57963">
        <v>469015</v>
      </c>
      <c r="I57963">
        <v>51213.3</v>
      </c>
    </row>
    <row r="57964" spans="1:9" x14ac:dyDescent="0.25">
      <c r="A57964">
        <v>345</v>
      </c>
      <c r="B57964" t="s">
        <v>19</v>
      </c>
      <c r="C57964" s="3">
        <v>45057</v>
      </c>
      <c r="D57964">
        <v>1445.6</v>
      </c>
      <c r="E57964">
        <v>1475</v>
      </c>
      <c r="F57964">
        <v>1445.6</v>
      </c>
      <c r="G57964">
        <v>1471.4</v>
      </c>
      <c r="H57964">
        <v>456556</v>
      </c>
      <c r="I57964">
        <v>52306.43</v>
      </c>
    </row>
    <row r="57965" spans="1:9" x14ac:dyDescent="0.25">
      <c r="A57965">
        <v>345</v>
      </c>
      <c r="B57965" t="s">
        <v>19</v>
      </c>
      <c r="C57965" s="3">
        <v>45058</v>
      </c>
      <c r="D57965">
        <v>1471.35</v>
      </c>
      <c r="E57965">
        <v>1490</v>
      </c>
      <c r="F57965">
        <v>1462.3</v>
      </c>
      <c r="G57965">
        <v>1486.15</v>
      </c>
      <c r="H57965">
        <v>326598</v>
      </c>
      <c r="I57965">
        <v>52830.77</v>
      </c>
    </row>
    <row r="57966" spans="1:9" x14ac:dyDescent="0.25">
      <c r="A57966">
        <v>345</v>
      </c>
      <c r="B57966" t="s">
        <v>19</v>
      </c>
      <c r="C57966" s="3">
        <v>45061</v>
      </c>
      <c r="D57966">
        <v>1486</v>
      </c>
      <c r="E57966">
        <v>1518.35</v>
      </c>
      <c r="F57966">
        <v>1473</v>
      </c>
      <c r="G57966">
        <v>1511.3</v>
      </c>
      <c r="H57966">
        <v>496686</v>
      </c>
      <c r="I57966">
        <v>53724.82</v>
      </c>
    </row>
    <row r="57967" spans="1:9" x14ac:dyDescent="0.25">
      <c r="A57967">
        <v>345</v>
      </c>
      <c r="B57967" t="s">
        <v>19</v>
      </c>
      <c r="C57967" s="3">
        <v>45062</v>
      </c>
      <c r="D57967">
        <v>1518</v>
      </c>
      <c r="E57967">
        <v>1529</v>
      </c>
      <c r="F57967">
        <v>1496.55</v>
      </c>
      <c r="G57967">
        <v>1500.2</v>
      </c>
      <c r="H57967">
        <v>481416</v>
      </c>
      <c r="I57967">
        <v>53330.23</v>
      </c>
    </row>
    <row r="57968" spans="1:9" x14ac:dyDescent="0.25">
      <c r="A57968">
        <v>345</v>
      </c>
      <c r="B57968" t="s">
        <v>19</v>
      </c>
      <c r="C57968" s="3">
        <v>45063</v>
      </c>
      <c r="D57968">
        <v>1502.95</v>
      </c>
      <c r="E57968">
        <v>1513.15</v>
      </c>
      <c r="F57968">
        <v>1486</v>
      </c>
      <c r="G57968">
        <v>1505.55</v>
      </c>
      <c r="H57968">
        <v>469701</v>
      </c>
      <c r="I57968">
        <v>53520.41</v>
      </c>
    </row>
    <row r="57969" spans="1:9" x14ac:dyDescent="0.25">
      <c r="A57969">
        <v>345</v>
      </c>
      <c r="B57969" t="s">
        <v>19</v>
      </c>
      <c r="C57969" s="3">
        <v>45064</v>
      </c>
      <c r="D57969">
        <v>1508.1</v>
      </c>
      <c r="E57969">
        <v>1517.75</v>
      </c>
      <c r="F57969">
        <v>1486.05</v>
      </c>
      <c r="G57969">
        <v>1490.7</v>
      </c>
      <c r="H57969">
        <v>245900</v>
      </c>
      <c r="I57969">
        <v>52992.52</v>
      </c>
    </row>
    <row r="57970" spans="1:9" x14ac:dyDescent="0.25">
      <c r="A57970">
        <v>345</v>
      </c>
      <c r="B57970" t="s">
        <v>19</v>
      </c>
      <c r="C57970" s="3">
        <v>45065</v>
      </c>
      <c r="D57970">
        <v>1490.65</v>
      </c>
      <c r="E57970">
        <v>1498.6</v>
      </c>
      <c r="F57970">
        <v>1471.55</v>
      </c>
      <c r="G57970">
        <v>1493.1</v>
      </c>
      <c r="H57970">
        <v>468553</v>
      </c>
      <c r="I57970">
        <v>53077.83</v>
      </c>
    </row>
    <row r="57971" spans="1:9" x14ac:dyDescent="0.25">
      <c r="A57971">
        <v>345</v>
      </c>
      <c r="B57971" t="s">
        <v>19</v>
      </c>
      <c r="C57971" s="3">
        <v>45068</v>
      </c>
      <c r="D57971">
        <v>1493.9</v>
      </c>
      <c r="E57971">
        <v>1507.2</v>
      </c>
      <c r="F57971">
        <v>1478.1</v>
      </c>
      <c r="G57971">
        <v>1496.25</v>
      </c>
      <c r="H57971">
        <v>276941</v>
      </c>
      <c r="I57971">
        <v>53189.81</v>
      </c>
    </row>
    <row r="57972" spans="1:9" x14ac:dyDescent="0.25">
      <c r="A57972">
        <v>345</v>
      </c>
      <c r="B57972" t="s">
        <v>19</v>
      </c>
      <c r="C57972" s="3">
        <v>45069</v>
      </c>
      <c r="D57972">
        <v>1499.9</v>
      </c>
      <c r="E57972">
        <v>1511.95</v>
      </c>
      <c r="F57972">
        <v>1493.15</v>
      </c>
      <c r="G57972">
        <v>1503.65</v>
      </c>
      <c r="H57972">
        <v>368971</v>
      </c>
      <c r="I57972">
        <v>53452.87</v>
      </c>
    </row>
    <row r="57973" spans="1:9" x14ac:dyDescent="0.25">
      <c r="A57973">
        <v>345</v>
      </c>
      <c r="B57973" t="s">
        <v>19</v>
      </c>
      <c r="C57973" s="3">
        <v>45070</v>
      </c>
      <c r="D57973">
        <v>1504.95</v>
      </c>
      <c r="E57973">
        <v>1505.05</v>
      </c>
      <c r="F57973">
        <v>1485.95</v>
      </c>
      <c r="G57973">
        <v>1498.5</v>
      </c>
      <c r="H57973">
        <v>362122</v>
      </c>
      <c r="I57973">
        <v>53269.8</v>
      </c>
    </row>
    <row r="57974" spans="1:9" x14ac:dyDescent="0.25">
      <c r="A57974">
        <v>345</v>
      </c>
      <c r="B57974" t="s">
        <v>19</v>
      </c>
      <c r="C57974" s="3">
        <v>45071</v>
      </c>
      <c r="D57974">
        <v>1500.3</v>
      </c>
      <c r="E57974">
        <v>1519.9</v>
      </c>
      <c r="F57974">
        <v>1493.65</v>
      </c>
      <c r="G57974">
        <v>1515.25</v>
      </c>
      <c r="H57974">
        <v>475551</v>
      </c>
      <c r="I57974">
        <v>53865.24</v>
      </c>
    </row>
    <row r="57975" spans="1:9" x14ac:dyDescent="0.25">
      <c r="A57975">
        <v>345</v>
      </c>
      <c r="B57975" t="s">
        <v>19</v>
      </c>
      <c r="C57975" s="3">
        <v>45072</v>
      </c>
      <c r="D57975">
        <v>1514.2</v>
      </c>
      <c r="E57975">
        <v>1533.65</v>
      </c>
      <c r="F57975">
        <v>1493.05</v>
      </c>
      <c r="G57975">
        <v>1530.2</v>
      </c>
      <c r="H57975">
        <v>415204</v>
      </c>
      <c r="I57975">
        <v>54396.69</v>
      </c>
    </row>
    <row r="57976" spans="1:9" x14ac:dyDescent="0.25">
      <c r="A57976">
        <v>345</v>
      </c>
      <c r="B57976" t="s">
        <v>19</v>
      </c>
      <c r="C57976" s="3">
        <v>45075</v>
      </c>
      <c r="D57976">
        <v>1531.4</v>
      </c>
      <c r="E57976">
        <v>1544.5</v>
      </c>
      <c r="F57976">
        <v>1523.1</v>
      </c>
      <c r="G57976">
        <v>1537.9</v>
      </c>
      <c r="H57976">
        <v>347260</v>
      </c>
      <c r="I57976">
        <v>54670.42</v>
      </c>
    </row>
    <row r="57977" spans="1:9" x14ac:dyDescent="0.25">
      <c r="A57977">
        <v>345</v>
      </c>
      <c r="B57977" t="s">
        <v>19</v>
      </c>
      <c r="C57977" s="3">
        <v>45076</v>
      </c>
      <c r="D57977">
        <v>1537.9</v>
      </c>
      <c r="E57977">
        <v>1561.9</v>
      </c>
      <c r="F57977">
        <v>1528.65</v>
      </c>
      <c r="G57977">
        <v>1558.35</v>
      </c>
      <c r="H57977">
        <v>341563</v>
      </c>
      <c r="I57977">
        <v>55397.39</v>
      </c>
    </row>
    <row r="57978" spans="1:9" x14ac:dyDescent="0.25">
      <c r="A57978">
        <v>345</v>
      </c>
      <c r="B57978" t="s">
        <v>19</v>
      </c>
      <c r="C57978" s="3">
        <v>45077</v>
      </c>
      <c r="D57978">
        <v>1561.4</v>
      </c>
      <c r="E57978">
        <v>1595</v>
      </c>
      <c r="F57978">
        <v>1550</v>
      </c>
      <c r="G57978">
        <v>1560.45</v>
      </c>
      <c r="H57978">
        <v>1279601</v>
      </c>
      <c r="I57978">
        <v>55472.04</v>
      </c>
    </row>
    <row r="57979" spans="1:9" x14ac:dyDescent="0.25">
      <c r="A57979">
        <v>345</v>
      </c>
      <c r="B57979" t="s">
        <v>19</v>
      </c>
      <c r="C57979" s="3">
        <v>45078</v>
      </c>
      <c r="D57979">
        <v>1564.9</v>
      </c>
      <c r="E57979">
        <v>1573.05</v>
      </c>
      <c r="F57979">
        <v>1550</v>
      </c>
      <c r="G57979">
        <v>1562.4</v>
      </c>
      <c r="H57979">
        <v>452507</v>
      </c>
      <c r="I57979">
        <v>55541.36</v>
      </c>
    </row>
    <row r="57980" spans="1:9" x14ac:dyDescent="0.25">
      <c r="A57980">
        <v>345</v>
      </c>
      <c r="B57980" t="s">
        <v>19</v>
      </c>
      <c r="C57980" s="3">
        <v>45079</v>
      </c>
      <c r="D57980">
        <v>1566.55</v>
      </c>
      <c r="E57980">
        <v>1603.2</v>
      </c>
      <c r="F57980">
        <v>1559.95</v>
      </c>
      <c r="G57980">
        <v>1597.3</v>
      </c>
      <c r="H57980">
        <v>514635</v>
      </c>
      <c r="I57980">
        <v>56782.01</v>
      </c>
    </row>
    <row r="57981" spans="1:9" x14ac:dyDescent="0.25">
      <c r="A57981">
        <v>345</v>
      </c>
      <c r="B57981" t="s">
        <v>19</v>
      </c>
      <c r="C57981" s="3">
        <v>45082</v>
      </c>
      <c r="D57981">
        <v>1595</v>
      </c>
      <c r="E57981">
        <v>1610</v>
      </c>
      <c r="F57981">
        <v>1587.6</v>
      </c>
      <c r="G57981">
        <v>1599.05</v>
      </c>
      <c r="H57981">
        <v>231024</v>
      </c>
      <c r="I57981">
        <v>56844.22</v>
      </c>
    </row>
    <row r="57982" spans="1:9" x14ac:dyDescent="0.25">
      <c r="A57982">
        <v>345</v>
      </c>
      <c r="B57982" t="s">
        <v>19</v>
      </c>
      <c r="C57982" s="3">
        <v>45083</v>
      </c>
      <c r="D57982">
        <v>1604.95</v>
      </c>
      <c r="E57982">
        <v>1607.5</v>
      </c>
      <c r="F57982">
        <v>1584</v>
      </c>
      <c r="G57982">
        <v>1602.65</v>
      </c>
      <c r="H57982">
        <v>208474</v>
      </c>
      <c r="I57982">
        <v>56972.2</v>
      </c>
    </row>
    <row r="57983" spans="1:9" x14ac:dyDescent="0.25">
      <c r="A57983">
        <v>345</v>
      </c>
      <c r="B57983" t="s">
        <v>19</v>
      </c>
      <c r="C57983" s="3">
        <v>45084</v>
      </c>
      <c r="D57983">
        <v>1605</v>
      </c>
      <c r="E57983">
        <v>1612</v>
      </c>
      <c r="F57983">
        <v>1586.8</v>
      </c>
      <c r="G57983">
        <v>1602.85</v>
      </c>
      <c r="H57983">
        <v>632805</v>
      </c>
      <c r="I57983">
        <v>56979.31</v>
      </c>
    </row>
    <row r="57984" spans="1:9" x14ac:dyDescent="0.25">
      <c r="A57984">
        <v>345</v>
      </c>
      <c r="B57984" t="s">
        <v>19</v>
      </c>
      <c r="C57984" s="3">
        <v>45085</v>
      </c>
      <c r="D57984">
        <v>1609</v>
      </c>
      <c r="E57984">
        <v>1616.7</v>
      </c>
      <c r="F57984">
        <v>1583.35</v>
      </c>
      <c r="G57984">
        <v>1588.6</v>
      </c>
      <c r="H57984">
        <v>286923</v>
      </c>
      <c r="I57984">
        <v>56472.74</v>
      </c>
    </row>
    <row r="57985" spans="1:9" x14ac:dyDescent="0.25">
      <c r="A57985">
        <v>345</v>
      </c>
      <c r="B57985" t="s">
        <v>19</v>
      </c>
      <c r="C57985" s="3">
        <v>45086</v>
      </c>
      <c r="D57985">
        <v>1594</v>
      </c>
      <c r="E57985">
        <v>1620.1</v>
      </c>
      <c r="F57985">
        <v>1589.9</v>
      </c>
      <c r="G57985">
        <v>1598.4</v>
      </c>
      <c r="H57985">
        <v>437123</v>
      </c>
      <c r="I57985">
        <v>56821.120000000003</v>
      </c>
    </row>
    <row r="57986" spans="1:9" x14ac:dyDescent="0.25">
      <c r="A57986">
        <v>345</v>
      </c>
      <c r="B57986" t="s">
        <v>19</v>
      </c>
      <c r="C57986" s="3">
        <v>45089</v>
      </c>
      <c r="D57986">
        <v>1598.4</v>
      </c>
      <c r="E57986">
        <v>1609</v>
      </c>
      <c r="F57986">
        <v>1584.55</v>
      </c>
      <c r="G57986">
        <v>1595.35</v>
      </c>
      <c r="H57986">
        <v>223661</v>
      </c>
      <c r="I57986">
        <v>56712.69</v>
      </c>
    </row>
    <row r="57987" spans="1:9" x14ac:dyDescent="0.25">
      <c r="A57987">
        <v>345</v>
      </c>
      <c r="B57987" t="s">
        <v>19</v>
      </c>
      <c r="C57987" s="3">
        <v>45090</v>
      </c>
      <c r="D57987">
        <v>1602.4</v>
      </c>
      <c r="E57987">
        <v>1694.75</v>
      </c>
      <c r="F57987">
        <v>1598.3</v>
      </c>
      <c r="G57987">
        <v>1685.65</v>
      </c>
      <c r="H57987">
        <v>1634306</v>
      </c>
      <c r="I57987">
        <v>59922.74</v>
      </c>
    </row>
    <row r="57988" spans="1:9" x14ac:dyDescent="0.25">
      <c r="A57988">
        <v>345</v>
      </c>
      <c r="B57988" t="s">
        <v>19</v>
      </c>
      <c r="C57988" s="3">
        <v>45091</v>
      </c>
      <c r="D57988">
        <v>1695.5</v>
      </c>
      <c r="E57988">
        <v>1730</v>
      </c>
      <c r="F57988">
        <v>1681</v>
      </c>
      <c r="G57988">
        <v>1711.2</v>
      </c>
      <c r="H57988">
        <v>1207550</v>
      </c>
      <c r="I57988">
        <v>60831.01</v>
      </c>
    </row>
    <row r="57989" spans="1:9" x14ac:dyDescent="0.25">
      <c r="A57989">
        <v>345</v>
      </c>
      <c r="B57989" t="s">
        <v>19</v>
      </c>
      <c r="C57989" s="3">
        <v>45092</v>
      </c>
      <c r="D57989">
        <v>1716.25</v>
      </c>
      <c r="E57989">
        <v>1716.25</v>
      </c>
      <c r="F57989">
        <v>1680.55</v>
      </c>
      <c r="G57989">
        <v>1685.05</v>
      </c>
      <c r="H57989">
        <v>465902</v>
      </c>
      <c r="I57989">
        <v>59901.41</v>
      </c>
    </row>
    <row r="57990" spans="1:9" x14ac:dyDescent="0.25">
      <c r="A57990">
        <v>345</v>
      </c>
      <c r="B57990" t="s">
        <v>19</v>
      </c>
      <c r="C57990" s="3">
        <v>45093</v>
      </c>
      <c r="D57990">
        <v>1685.85</v>
      </c>
      <c r="E57990">
        <v>1719.5</v>
      </c>
      <c r="F57990">
        <v>1680</v>
      </c>
      <c r="G57990">
        <v>1714.25</v>
      </c>
      <c r="H57990">
        <v>484881</v>
      </c>
      <c r="I57990">
        <v>60939.44</v>
      </c>
    </row>
    <row r="57991" spans="1:9" x14ac:dyDescent="0.25">
      <c r="A57991">
        <v>345</v>
      </c>
      <c r="B57991" t="s">
        <v>19</v>
      </c>
      <c r="C57991" s="3">
        <v>45096</v>
      </c>
      <c r="D57991">
        <v>1714.45</v>
      </c>
      <c r="E57991">
        <v>1723.55</v>
      </c>
      <c r="F57991">
        <v>1699.15</v>
      </c>
      <c r="G57991">
        <v>1708.45</v>
      </c>
      <c r="H57991">
        <v>199840</v>
      </c>
      <c r="I57991">
        <v>60733.26</v>
      </c>
    </row>
    <row r="57992" spans="1:9" x14ac:dyDescent="0.25">
      <c r="A57992">
        <v>345</v>
      </c>
      <c r="B57992" t="s">
        <v>19</v>
      </c>
      <c r="C57992" s="3">
        <v>45097</v>
      </c>
      <c r="D57992">
        <v>1710</v>
      </c>
      <c r="E57992">
        <v>1725</v>
      </c>
      <c r="F57992">
        <v>1695.1</v>
      </c>
      <c r="G57992">
        <v>1719.45</v>
      </c>
      <c r="H57992">
        <v>273300</v>
      </c>
      <c r="I57992">
        <v>61124.29</v>
      </c>
    </row>
    <row r="57993" spans="1:9" x14ac:dyDescent="0.25">
      <c r="A57993">
        <v>345</v>
      </c>
      <c r="B57993" t="s">
        <v>19</v>
      </c>
      <c r="C57993" s="3">
        <v>45098</v>
      </c>
      <c r="D57993">
        <v>1723.95</v>
      </c>
      <c r="E57993">
        <v>1723.95</v>
      </c>
      <c r="F57993">
        <v>1691.9</v>
      </c>
      <c r="G57993">
        <v>1700.8</v>
      </c>
      <c r="H57993">
        <v>369391</v>
      </c>
      <c r="I57993">
        <v>60461.31</v>
      </c>
    </row>
    <row r="57994" spans="1:9" x14ac:dyDescent="0.25">
      <c r="A57994">
        <v>345</v>
      </c>
      <c r="B57994" t="s">
        <v>19</v>
      </c>
      <c r="C57994" s="3">
        <v>45099</v>
      </c>
      <c r="D57994">
        <v>1700</v>
      </c>
      <c r="E57994">
        <v>1719.5</v>
      </c>
      <c r="F57994">
        <v>1696.25</v>
      </c>
      <c r="G57994">
        <v>1710.7</v>
      </c>
      <c r="H57994">
        <v>213389</v>
      </c>
      <c r="I57994">
        <v>60813.24</v>
      </c>
    </row>
    <row r="57995" spans="1:9" x14ac:dyDescent="0.25">
      <c r="A57995">
        <v>345</v>
      </c>
      <c r="B57995" t="s">
        <v>19</v>
      </c>
      <c r="C57995" s="3">
        <v>45100</v>
      </c>
      <c r="D57995">
        <v>1710</v>
      </c>
      <c r="E57995">
        <v>1743.9</v>
      </c>
      <c r="F57995">
        <v>1694.7</v>
      </c>
      <c r="G57995">
        <v>1724.95</v>
      </c>
      <c r="H57995">
        <v>732596</v>
      </c>
      <c r="I57995">
        <v>61319.81</v>
      </c>
    </row>
    <row r="57996" spans="1:9" x14ac:dyDescent="0.25">
      <c r="A57996">
        <v>345</v>
      </c>
      <c r="B57996" t="s">
        <v>19</v>
      </c>
      <c r="C57996" s="3">
        <v>45103</v>
      </c>
      <c r="D57996">
        <v>1726.85</v>
      </c>
      <c r="E57996">
        <v>1761.8</v>
      </c>
      <c r="F57996">
        <v>1711.25</v>
      </c>
      <c r="G57996">
        <v>1753.65</v>
      </c>
      <c r="H57996">
        <v>445964</v>
      </c>
      <c r="I57996">
        <v>62340.06</v>
      </c>
    </row>
    <row r="57997" spans="1:9" x14ac:dyDescent="0.25">
      <c r="A57997">
        <v>345</v>
      </c>
      <c r="B57997" t="s">
        <v>19</v>
      </c>
      <c r="C57997" s="3">
        <v>45104</v>
      </c>
      <c r="D57997">
        <v>1766</v>
      </c>
      <c r="E57997">
        <v>1766</v>
      </c>
      <c r="F57997">
        <v>1737.55</v>
      </c>
      <c r="G57997">
        <v>1742.85</v>
      </c>
      <c r="H57997">
        <v>320512</v>
      </c>
      <c r="I57997">
        <v>61956.13</v>
      </c>
    </row>
    <row r="57998" spans="1:9" x14ac:dyDescent="0.25">
      <c r="A57998">
        <v>345</v>
      </c>
      <c r="B57998" t="s">
        <v>19</v>
      </c>
      <c r="C57998" s="3">
        <v>45105</v>
      </c>
      <c r="D57998">
        <v>1759.95</v>
      </c>
      <c r="E57998">
        <v>1773.2</v>
      </c>
      <c r="F57998">
        <v>1749.45</v>
      </c>
      <c r="G57998">
        <v>1769.3</v>
      </c>
      <c r="H57998">
        <v>322724</v>
      </c>
      <c r="I57998">
        <v>62896.4</v>
      </c>
    </row>
    <row r="57999" spans="1:9" x14ac:dyDescent="0.25">
      <c r="A57999">
        <v>345</v>
      </c>
      <c r="B57999" t="s">
        <v>19</v>
      </c>
      <c r="C57999" s="3">
        <v>45107</v>
      </c>
      <c r="D57999">
        <v>1774.95</v>
      </c>
      <c r="E57999">
        <v>1783.95</v>
      </c>
      <c r="F57999">
        <v>1759.5</v>
      </c>
      <c r="G57999">
        <v>1764.15</v>
      </c>
      <c r="H57999">
        <v>336262</v>
      </c>
      <c r="I57999">
        <v>62713.32</v>
      </c>
    </row>
    <row r="58000" spans="1:9" x14ac:dyDescent="0.25">
      <c r="A58000">
        <v>345</v>
      </c>
      <c r="B58000" t="s">
        <v>19</v>
      </c>
      <c r="C58000" s="3">
        <v>45110</v>
      </c>
      <c r="D58000">
        <v>1774.9</v>
      </c>
      <c r="E58000">
        <v>1780</v>
      </c>
      <c r="F58000">
        <v>1745.9</v>
      </c>
      <c r="G58000">
        <v>1751.55</v>
      </c>
      <c r="H58000">
        <v>238418</v>
      </c>
      <c r="I58000">
        <v>62265.41</v>
      </c>
    </row>
    <row r="58001" spans="1:9" x14ac:dyDescent="0.25">
      <c r="A58001">
        <v>345</v>
      </c>
      <c r="B58001" t="s">
        <v>19</v>
      </c>
      <c r="C58001" s="3">
        <v>45111</v>
      </c>
      <c r="D58001">
        <v>1751.55</v>
      </c>
      <c r="E58001">
        <v>1791.95</v>
      </c>
      <c r="F58001">
        <v>1730.95</v>
      </c>
      <c r="G58001">
        <v>1736.35</v>
      </c>
      <c r="H58001">
        <v>399795</v>
      </c>
      <c r="I58001">
        <v>61725.07</v>
      </c>
    </row>
    <row r="58002" spans="1:9" x14ac:dyDescent="0.25">
      <c r="A58002">
        <v>345</v>
      </c>
      <c r="B58002" t="s">
        <v>19</v>
      </c>
      <c r="C58002" s="3">
        <v>45112</v>
      </c>
      <c r="D58002">
        <v>1745</v>
      </c>
      <c r="E58002">
        <v>1746</v>
      </c>
      <c r="F58002">
        <v>1702</v>
      </c>
      <c r="G58002">
        <v>1731.7</v>
      </c>
      <c r="H58002">
        <v>502769</v>
      </c>
      <c r="I58002">
        <v>61559.76</v>
      </c>
    </row>
    <row r="58003" spans="1:9" x14ac:dyDescent="0.25">
      <c r="A58003">
        <v>345</v>
      </c>
      <c r="B58003" t="s">
        <v>19</v>
      </c>
      <c r="C58003" s="3">
        <v>45113</v>
      </c>
      <c r="D58003">
        <v>1731.7</v>
      </c>
      <c r="E58003">
        <v>1760</v>
      </c>
      <c r="F58003">
        <v>1723.4</v>
      </c>
      <c r="G58003">
        <v>1754.3</v>
      </c>
      <c r="H58003">
        <v>240874</v>
      </c>
      <c r="I58003">
        <v>62363.17</v>
      </c>
    </row>
    <row r="58004" spans="1:9" x14ac:dyDescent="0.25">
      <c r="A58004">
        <v>345</v>
      </c>
      <c r="B58004" t="s">
        <v>19</v>
      </c>
      <c r="C58004" s="3">
        <v>45114</v>
      </c>
      <c r="D58004">
        <v>1749.3</v>
      </c>
      <c r="E58004">
        <v>1753.95</v>
      </c>
      <c r="F58004">
        <v>1696</v>
      </c>
      <c r="G58004">
        <v>1702.85</v>
      </c>
      <c r="H58004">
        <v>248389</v>
      </c>
      <c r="I58004">
        <v>60534.18</v>
      </c>
    </row>
    <row r="58005" spans="1:9" x14ac:dyDescent="0.25">
      <c r="A58005">
        <v>345</v>
      </c>
      <c r="B58005" t="s">
        <v>19</v>
      </c>
      <c r="C58005" s="3">
        <v>45117</v>
      </c>
      <c r="D58005">
        <v>1714.95</v>
      </c>
      <c r="E58005">
        <v>1717.95</v>
      </c>
      <c r="F58005">
        <v>1669</v>
      </c>
      <c r="G58005">
        <v>1676.65</v>
      </c>
      <c r="H58005">
        <v>299305</v>
      </c>
      <c r="I58005">
        <v>59602.81</v>
      </c>
    </row>
    <row r="58006" spans="1:9" x14ac:dyDescent="0.25">
      <c r="A58006">
        <v>345</v>
      </c>
      <c r="B58006" t="s">
        <v>19</v>
      </c>
      <c r="C58006" s="3">
        <v>45118</v>
      </c>
      <c r="D58006">
        <v>1676.65</v>
      </c>
      <c r="E58006">
        <v>1708</v>
      </c>
      <c r="F58006">
        <v>1673</v>
      </c>
      <c r="G58006">
        <v>1693.05</v>
      </c>
      <c r="H58006">
        <v>457955</v>
      </c>
      <c r="I58006">
        <v>60185.8</v>
      </c>
    </row>
    <row r="58007" spans="1:9" x14ac:dyDescent="0.25">
      <c r="A58007">
        <v>345</v>
      </c>
      <c r="B58007" t="s">
        <v>19</v>
      </c>
      <c r="C58007" s="3">
        <v>45119</v>
      </c>
      <c r="D58007">
        <v>1697</v>
      </c>
      <c r="E58007">
        <v>1700</v>
      </c>
      <c r="F58007">
        <v>1667.95</v>
      </c>
      <c r="G58007">
        <v>1687.95</v>
      </c>
      <c r="H58007">
        <v>502653</v>
      </c>
      <c r="I58007">
        <v>60004.51</v>
      </c>
    </row>
    <row r="58008" spans="1:9" x14ac:dyDescent="0.25">
      <c r="A58008">
        <v>345</v>
      </c>
      <c r="B58008" t="s">
        <v>19</v>
      </c>
      <c r="C58008" s="3">
        <v>45120</v>
      </c>
      <c r="D58008">
        <v>1690.95</v>
      </c>
      <c r="E58008">
        <v>1708</v>
      </c>
      <c r="F58008">
        <v>1658.8</v>
      </c>
      <c r="G58008">
        <v>1666</v>
      </c>
      <c r="H58008">
        <v>270100</v>
      </c>
      <c r="I58008">
        <v>59224.21</v>
      </c>
    </row>
    <row r="58009" spans="1:9" x14ac:dyDescent="0.25">
      <c r="A58009">
        <v>345</v>
      </c>
      <c r="B58009" t="s">
        <v>19</v>
      </c>
      <c r="C58009" s="3">
        <v>45121</v>
      </c>
      <c r="D58009">
        <v>1672.2</v>
      </c>
      <c r="E58009">
        <v>1693.75</v>
      </c>
      <c r="F58009">
        <v>1657.45</v>
      </c>
      <c r="G58009">
        <v>1687.65</v>
      </c>
      <c r="H58009">
        <v>268107</v>
      </c>
      <c r="I58009">
        <v>59993.84</v>
      </c>
    </row>
    <row r="58010" spans="1:9" x14ac:dyDescent="0.25">
      <c r="A58010">
        <v>345</v>
      </c>
      <c r="B58010" t="s">
        <v>19</v>
      </c>
      <c r="C58010" s="3">
        <v>45124</v>
      </c>
      <c r="D58010">
        <v>1696.45</v>
      </c>
      <c r="E58010">
        <v>1722.95</v>
      </c>
      <c r="F58010">
        <v>1675</v>
      </c>
      <c r="G58010">
        <v>1694.3</v>
      </c>
      <c r="H58010">
        <v>473571</v>
      </c>
      <c r="I58010">
        <v>60230.239999999998</v>
      </c>
    </row>
    <row r="58011" spans="1:9" x14ac:dyDescent="0.25">
      <c r="A58011">
        <v>345</v>
      </c>
      <c r="B58011" t="s">
        <v>19</v>
      </c>
      <c r="C58011" s="3">
        <v>45125</v>
      </c>
      <c r="D58011">
        <v>1704.65</v>
      </c>
      <c r="E58011">
        <v>1710.95</v>
      </c>
      <c r="F58011">
        <v>1673</v>
      </c>
      <c r="G58011">
        <v>1690.3</v>
      </c>
      <c r="H58011">
        <v>173675</v>
      </c>
      <c r="I58011">
        <v>60088.05</v>
      </c>
    </row>
    <row r="58012" spans="1:9" x14ac:dyDescent="0.25">
      <c r="A58012">
        <v>345</v>
      </c>
      <c r="B58012" t="s">
        <v>19</v>
      </c>
      <c r="C58012" s="3">
        <v>45126</v>
      </c>
      <c r="D58012">
        <v>1699.75</v>
      </c>
      <c r="E58012">
        <v>1720</v>
      </c>
      <c r="F58012">
        <v>1688</v>
      </c>
      <c r="G58012">
        <v>1716.45</v>
      </c>
      <c r="H58012">
        <v>383674</v>
      </c>
      <c r="I58012">
        <v>61017.65</v>
      </c>
    </row>
    <row r="58013" spans="1:9" x14ac:dyDescent="0.25">
      <c r="A58013">
        <v>345</v>
      </c>
      <c r="B58013" t="s">
        <v>19</v>
      </c>
      <c r="C58013" s="3">
        <v>45127</v>
      </c>
      <c r="D58013">
        <v>1720.1</v>
      </c>
      <c r="E58013">
        <v>1725</v>
      </c>
      <c r="F58013">
        <v>1702.2</v>
      </c>
      <c r="G58013">
        <v>1714.75</v>
      </c>
      <c r="H58013">
        <v>235107</v>
      </c>
      <c r="I58013">
        <v>60957.21</v>
      </c>
    </row>
    <row r="58014" spans="1:9" x14ac:dyDescent="0.25">
      <c r="A58014">
        <v>345</v>
      </c>
      <c r="B58014" t="s">
        <v>19</v>
      </c>
      <c r="C58014" s="3">
        <v>45128</v>
      </c>
      <c r="D58014">
        <v>1706</v>
      </c>
      <c r="E58014">
        <v>1730.05</v>
      </c>
      <c r="F58014">
        <v>1701.2</v>
      </c>
      <c r="G58014">
        <v>1713.9</v>
      </c>
      <c r="H58014">
        <v>331260</v>
      </c>
      <c r="I58014">
        <v>60927</v>
      </c>
    </row>
    <row r="58015" spans="1:9" x14ac:dyDescent="0.25">
      <c r="A58015">
        <v>345</v>
      </c>
      <c r="B58015" t="s">
        <v>19</v>
      </c>
      <c r="C58015" s="3">
        <v>45131</v>
      </c>
      <c r="D58015">
        <v>1725</v>
      </c>
      <c r="E58015">
        <v>1734.2</v>
      </c>
      <c r="F58015">
        <v>1702.05</v>
      </c>
      <c r="G58015">
        <v>1709.2</v>
      </c>
      <c r="H58015">
        <v>392933</v>
      </c>
      <c r="I58015">
        <v>60759.92</v>
      </c>
    </row>
    <row r="58016" spans="1:9" x14ac:dyDescent="0.25">
      <c r="A58016">
        <v>345</v>
      </c>
      <c r="B58016" t="s">
        <v>19</v>
      </c>
      <c r="C58016" s="3">
        <v>45132</v>
      </c>
      <c r="D58016">
        <v>1709</v>
      </c>
      <c r="E58016">
        <v>1718.45</v>
      </c>
      <c r="F58016">
        <v>1691.95</v>
      </c>
      <c r="G58016">
        <v>1709.45</v>
      </c>
      <c r="H58016">
        <v>221128</v>
      </c>
      <c r="I58016">
        <v>60768.800000000003</v>
      </c>
    </row>
    <row r="58017" spans="1:9" x14ac:dyDescent="0.25">
      <c r="A58017">
        <v>345</v>
      </c>
      <c r="B58017" t="s">
        <v>19</v>
      </c>
      <c r="C58017" s="3">
        <v>45133</v>
      </c>
      <c r="D58017">
        <v>1720</v>
      </c>
      <c r="E58017">
        <v>1726.45</v>
      </c>
      <c r="F58017">
        <v>1704.1</v>
      </c>
      <c r="G58017">
        <v>1706.6</v>
      </c>
      <c r="H58017">
        <v>273042</v>
      </c>
      <c r="I58017">
        <v>60667.49</v>
      </c>
    </row>
    <row r="58018" spans="1:9" x14ac:dyDescent="0.25">
      <c r="A58018">
        <v>345</v>
      </c>
      <c r="B58018" t="s">
        <v>19</v>
      </c>
      <c r="C58018" s="3">
        <v>45134</v>
      </c>
      <c r="D58018">
        <v>1706.6</v>
      </c>
      <c r="E58018">
        <v>1722.7</v>
      </c>
      <c r="F58018">
        <v>1697.7</v>
      </c>
      <c r="G58018">
        <v>1709.05</v>
      </c>
      <c r="H58018">
        <v>215362</v>
      </c>
      <c r="I58018">
        <v>60754.58</v>
      </c>
    </row>
    <row r="58019" spans="1:9" x14ac:dyDescent="0.25">
      <c r="A58019">
        <v>345</v>
      </c>
      <c r="B58019" t="s">
        <v>19</v>
      </c>
      <c r="C58019" s="3">
        <v>45135</v>
      </c>
      <c r="D58019">
        <v>1713.6</v>
      </c>
      <c r="E58019">
        <v>1738.95</v>
      </c>
      <c r="F58019">
        <v>1690.6</v>
      </c>
      <c r="G58019">
        <v>1730.65</v>
      </c>
      <c r="H58019">
        <v>344569</v>
      </c>
      <c r="I58019">
        <v>61522.44</v>
      </c>
    </row>
    <row r="58020" spans="1:9" x14ac:dyDescent="0.25">
      <c r="A58020">
        <v>345</v>
      </c>
      <c r="B58020" t="s">
        <v>19</v>
      </c>
      <c r="C58020" s="3">
        <v>45138</v>
      </c>
      <c r="D58020">
        <v>1739</v>
      </c>
      <c r="E58020">
        <v>1764</v>
      </c>
      <c r="F58020">
        <v>1731.05</v>
      </c>
      <c r="G58020">
        <v>1757.1</v>
      </c>
      <c r="H58020">
        <v>346064</v>
      </c>
      <c r="I58020">
        <v>62462.7</v>
      </c>
    </row>
    <row r="58021" spans="1:9" x14ac:dyDescent="0.25">
      <c r="A58021">
        <v>345</v>
      </c>
      <c r="B58021" t="s">
        <v>19</v>
      </c>
      <c r="C58021" s="3">
        <v>45139</v>
      </c>
      <c r="D58021">
        <v>1760</v>
      </c>
      <c r="E58021">
        <v>1762.05</v>
      </c>
      <c r="F58021">
        <v>1701.9</v>
      </c>
      <c r="G58021">
        <v>1707.6</v>
      </c>
      <c r="H58021">
        <v>260609</v>
      </c>
      <c r="I58021">
        <v>60703.040000000001</v>
      </c>
    </row>
    <row r="58022" spans="1:9" x14ac:dyDescent="0.25">
      <c r="A58022">
        <v>345</v>
      </c>
      <c r="B58022" t="s">
        <v>19</v>
      </c>
      <c r="C58022" s="3">
        <v>45140</v>
      </c>
      <c r="D58022">
        <v>1707.6</v>
      </c>
      <c r="E58022">
        <v>1716.65</v>
      </c>
      <c r="F58022">
        <v>1678.15</v>
      </c>
      <c r="G58022">
        <v>1690.9</v>
      </c>
      <c r="H58022">
        <v>752736</v>
      </c>
      <c r="I58022">
        <v>60109.37</v>
      </c>
    </row>
    <row r="58023" spans="1:9" x14ac:dyDescent="0.25">
      <c r="A58023">
        <v>345</v>
      </c>
      <c r="B58023" t="s">
        <v>19</v>
      </c>
      <c r="C58023" s="3">
        <v>45141</v>
      </c>
      <c r="D58023">
        <v>1689.5</v>
      </c>
      <c r="E58023">
        <v>1697.5</v>
      </c>
      <c r="F58023">
        <v>1670.4</v>
      </c>
      <c r="G58023">
        <v>1687.45</v>
      </c>
      <c r="H58023">
        <v>269065</v>
      </c>
      <c r="I58023">
        <v>59986.73</v>
      </c>
    </row>
    <row r="58024" spans="1:9" x14ac:dyDescent="0.25">
      <c r="A58024">
        <v>345</v>
      </c>
      <c r="B58024" t="s">
        <v>19</v>
      </c>
      <c r="C58024" s="3">
        <v>45142</v>
      </c>
      <c r="D58024">
        <v>1699</v>
      </c>
      <c r="E58024">
        <v>1718.05</v>
      </c>
      <c r="F58024">
        <v>1690</v>
      </c>
      <c r="G58024">
        <v>1700.95</v>
      </c>
      <c r="H58024">
        <v>396908</v>
      </c>
      <c r="I58024">
        <v>60466.64</v>
      </c>
    </row>
    <row r="58025" spans="1:9" x14ac:dyDescent="0.25">
      <c r="A58025">
        <v>345</v>
      </c>
      <c r="B58025" t="s">
        <v>19</v>
      </c>
      <c r="C58025" s="3">
        <v>45145</v>
      </c>
      <c r="D58025">
        <v>1710</v>
      </c>
      <c r="E58025">
        <v>1718</v>
      </c>
      <c r="F58025">
        <v>1677</v>
      </c>
      <c r="G58025">
        <v>1689.8</v>
      </c>
      <c r="H58025">
        <v>395041</v>
      </c>
      <c r="I58025">
        <v>60070.27</v>
      </c>
    </row>
    <row r="58026" spans="1:9" x14ac:dyDescent="0.25">
      <c r="A58026">
        <v>345</v>
      </c>
      <c r="B58026" t="s">
        <v>19</v>
      </c>
      <c r="C58026" s="3">
        <v>45146</v>
      </c>
      <c r="D58026">
        <v>1680</v>
      </c>
      <c r="E58026">
        <v>1719.7</v>
      </c>
      <c r="F58026">
        <v>1674.4</v>
      </c>
      <c r="G58026">
        <v>1713.7</v>
      </c>
      <c r="H58026">
        <v>322580</v>
      </c>
      <c r="I58026">
        <v>60919.89</v>
      </c>
    </row>
    <row r="58027" spans="1:9" x14ac:dyDescent="0.25">
      <c r="A58027">
        <v>345</v>
      </c>
      <c r="B58027" t="s">
        <v>19</v>
      </c>
      <c r="C58027" s="3">
        <v>45147</v>
      </c>
      <c r="D58027">
        <v>1721.85</v>
      </c>
      <c r="E58027">
        <v>1806.4</v>
      </c>
      <c r="F58027">
        <v>1703.05</v>
      </c>
      <c r="G58027">
        <v>1787.9</v>
      </c>
      <c r="H58027">
        <v>2491542</v>
      </c>
      <c r="I58027">
        <v>63557.599999999999</v>
      </c>
    </row>
    <row r="58028" spans="1:9" x14ac:dyDescent="0.25">
      <c r="A58028">
        <v>345</v>
      </c>
      <c r="B58028" t="s">
        <v>19</v>
      </c>
      <c r="C58028" s="3">
        <v>45148</v>
      </c>
      <c r="D58028">
        <v>1810</v>
      </c>
      <c r="E58028">
        <v>1915</v>
      </c>
      <c r="F58028">
        <v>1790</v>
      </c>
      <c r="G58028">
        <v>1895.45</v>
      </c>
      <c r="H58028">
        <v>4043720</v>
      </c>
      <c r="I58028">
        <v>67380.87</v>
      </c>
    </row>
    <row r="58029" spans="1:9" x14ac:dyDescent="0.25">
      <c r="A58029">
        <v>345</v>
      </c>
      <c r="B58029" t="s">
        <v>19</v>
      </c>
      <c r="C58029" s="3">
        <v>45149</v>
      </c>
      <c r="D58029">
        <v>1893.8</v>
      </c>
      <c r="E58029">
        <v>1909.85</v>
      </c>
      <c r="F58029">
        <v>1876.4</v>
      </c>
      <c r="G58029">
        <v>1885.8</v>
      </c>
      <c r="H58029">
        <v>697959</v>
      </c>
      <c r="I58029">
        <v>67037.83</v>
      </c>
    </row>
    <row r="58030" spans="1:9" x14ac:dyDescent="0.25">
      <c r="A58030">
        <v>345</v>
      </c>
      <c r="B58030" t="s">
        <v>19</v>
      </c>
      <c r="C58030" s="3">
        <v>45152</v>
      </c>
      <c r="D58030">
        <v>1885</v>
      </c>
      <c r="E58030">
        <v>1935</v>
      </c>
      <c r="F58030">
        <v>1860.15</v>
      </c>
      <c r="G58030">
        <v>1929.6</v>
      </c>
      <c r="H58030">
        <v>1480009</v>
      </c>
      <c r="I58030">
        <v>68594.86</v>
      </c>
    </row>
    <row r="58031" spans="1:9" x14ac:dyDescent="0.25">
      <c r="A58031">
        <v>345</v>
      </c>
      <c r="B58031" t="s">
        <v>19</v>
      </c>
      <c r="C58031" s="3">
        <v>45154</v>
      </c>
      <c r="D58031">
        <v>1929</v>
      </c>
      <c r="E58031">
        <v>1967</v>
      </c>
      <c r="F58031">
        <v>1906.4</v>
      </c>
      <c r="G58031">
        <v>1956.55</v>
      </c>
      <c r="H58031">
        <v>1232266</v>
      </c>
      <c r="I58031">
        <v>69552.899999999994</v>
      </c>
    </row>
    <row r="58032" spans="1:9" x14ac:dyDescent="0.25">
      <c r="A58032">
        <v>345</v>
      </c>
      <c r="B58032" t="s">
        <v>19</v>
      </c>
      <c r="C58032" s="3">
        <v>45155</v>
      </c>
      <c r="D58032">
        <v>1965</v>
      </c>
      <c r="E58032">
        <v>1984.55</v>
      </c>
      <c r="F58032">
        <v>1960</v>
      </c>
      <c r="G58032">
        <v>1974.8</v>
      </c>
      <c r="H58032">
        <v>969098</v>
      </c>
      <c r="I58032">
        <v>70201.66</v>
      </c>
    </row>
    <row r="58033" spans="1:9" x14ac:dyDescent="0.25">
      <c r="A58033">
        <v>345</v>
      </c>
      <c r="B58033" t="s">
        <v>19</v>
      </c>
      <c r="C58033" s="3">
        <v>45156</v>
      </c>
      <c r="D58033">
        <v>1979.2</v>
      </c>
      <c r="E58033">
        <v>2027.7</v>
      </c>
      <c r="F58033">
        <v>1956</v>
      </c>
      <c r="G58033">
        <v>1974</v>
      </c>
      <c r="H58033">
        <v>1571201</v>
      </c>
      <c r="I58033">
        <v>70173.22</v>
      </c>
    </row>
    <row r="58034" spans="1:9" x14ac:dyDescent="0.25">
      <c r="A58034">
        <v>345</v>
      </c>
      <c r="B58034" t="s">
        <v>19</v>
      </c>
      <c r="C58034" s="3">
        <v>45159</v>
      </c>
      <c r="D58034">
        <v>1973.95</v>
      </c>
      <c r="E58034">
        <v>2018</v>
      </c>
      <c r="F58034">
        <v>1950.05</v>
      </c>
      <c r="G58034">
        <v>1999.95</v>
      </c>
      <c r="H58034">
        <v>1066063</v>
      </c>
      <c r="I58034">
        <v>71095.710000000006</v>
      </c>
    </row>
    <row r="58035" spans="1:9" x14ac:dyDescent="0.25">
      <c r="A58035">
        <v>345</v>
      </c>
      <c r="B58035" t="s">
        <v>19</v>
      </c>
      <c r="C58035" s="3">
        <v>45160</v>
      </c>
      <c r="D58035">
        <v>1999.95</v>
      </c>
      <c r="E58035">
        <v>2034</v>
      </c>
      <c r="F58035">
        <v>1999</v>
      </c>
      <c r="G58035">
        <v>2027.85</v>
      </c>
      <c r="H58035">
        <v>647887</v>
      </c>
      <c r="I58035">
        <v>72087.520000000004</v>
      </c>
    </row>
    <row r="58036" spans="1:9" x14ac:dyDescent="0.25">
      <c r="A58036">
        <v>345</v>
      </c>
      <c r="B58036" t="s">
        <v>19</v>
      </c>
      <c r="C58036" s="3">
        <v>45161</v>
      </c>
      <c r="D58036">
        <v>2035.8</v>
      </c>
      <c r="E58036">
        <v>2068.9499999999998</v>
      </c>
      <c r="F58036">
        <v>2027.85</v>
      </c>
      <c r="G58036">
        <v>2050.9499999999998</v>
      </c>
      <c r="H58036">
        <v>707284</v>
      </c>
      <c r="I58036">
        <v>72908.7</v>
      </c>
    </row>
    <row r="58037" spans="1:9" x14ac:dyDescent="0.25">
      <c r="A58037">
        <v>345</v>
      </c>
      <c r="B58037" t="s">
        <v>19</v>
      </c>
      <c r="C58037" s="3">
        <v>45162</v>
      </c>
      <c r="D58037">
        <v>2067.8000000000002</v>
      </c>
      <c r="E58037">
        <v>2079.65</v>
      </c>
      <c r="F58037">
        <v>2036.55</v>
      </c>
      <c r="G58037">
        <v>2069.0500000000002</v>
      </c>
      <c r="H58037">
        <v>462418</v>
      </c>
      <c r="I58037">
        <v>73552.13</v>
      </c>
    </row>
    <row r="58038" spans="1:9" x14ac:dyDescent="0.25">
      <c r="A58038">
        <v>345</v>
      </c>
      <c r="B58038" t="s">
        <v>19</v>
      </c>
      <c r="C58038" s="3">
        <v>45163</v>
      </c>
      <c r="D58038">
        <v>2062.0500000000002</v>
      </c>
      <c r="E58038">
        <v>2062.0500000000002</v>
      </c>
      <c r="F58038">
        <v>2000</v>
      </c>
      <c r="G58038">
        <v>2014</v>
      </c>
      <c r="H58038">
        <v>766297</v>
      </c>
      <c r="I58038">
        <v>71595.17</v>
      </c>
    </row>
    <row r="58039" spans="1:9" x14ac:dyDescent="0.25">
      <c r="A58039">
        <v>345</v>
      </c>
      <c r="B58039" t="s">
        <v>19</v>
      </c>
      <c r="C58039" s="3">
        <v>45166</v>
      </c>
      <c r="D58039">
        <v>2027.05</v>
      </c>
      <c r="E58039">
        <v>2027.05</v>
      </c>
      <c r="F58039">
        <v>1990.45</v>
      </c>
      <c r="G58039">
        <v>2005.75</v>
      </c>
      <c r="H58039">
        <v>696730</v>
      </c>
      <c r="I58039">
        <v>71301.899999999994</v>
      </c>
    </row>
    <row r="58040" spans="1:9" x14ac:dyDescent="0.25">
      <c r="A58040">
        <v>345</v>
      </c>
      <c r="B58040" t="s">
        <v>19</v>
      </c>
      <c r="C58040" s="3">
        <v>45167</v>
      </c>
      <c r="D58040">
        <v>2010</v>
      </c>
      <c r="E58040">
        <v>2052.6999999999998</v>
      </c>
      <c r="F58040">
        <v>2001</v>
      </c>
      <c r="G58040">
        <v>2049.3000000000002</v>
      </c>
      <c r="H58040">
        <v>352814</v>
      </c>
      <c r="I58040">
        <v>72850.05</v>
      </c>
    </row>
    <row r="58041" spans="1:9" x14ac:dyDescent="0.25">
      <c r="A58041">
        <v>345</v>
      </c>
      <c r="B58041" t="s">
        <v>19</v>
      </c>
      <c r="C58041" s="3">
        <v>45168</v>
      </c>
      <c r="D58041">
        <v>2068.6</v>
      </c>
      <c r="E58041">
        <v>2077.35</v>
      </c>
      <c r="F58041">
        <v>2047.35</v>
      </c>
      <c r="G58041">
        <v>2062.5500000000002</v>
      </c>
      <c r="H58041">
        <v>844098</v>
      </c>
      <c r="I58041">
        <v>73321.070000000007</v>
      </c>
    </row>
    <row r="58042" spans="1:9" x14ac:dyDescent="0.25">
      <c r="A58042">
        <v>345</v>
      </c>
      <c r="B58042" t="s">
        <v>19</v>
      </c>
      <c r="C58042" s="3">
        <v>45169</v>
      </c>
      <c r="D58042">
        <v>2064</v>
      </c>
      <c r="E58042">
        <v>2073.1</v>
      </c>
      <c r="F58042">
        <v>2043.45</v>
      </c>
      <c r="G58042">
        <v>2048.6</v>
      </c>
      <c r="H58042">
        <v>682000</v>
      </c>
      <c r="I58042">
        <v>72825.16</v>
      </c>
    </row>
    <row r="58043" spans="1:9" x14ac:dyDescent="0.25">
      <c r="A58043">
        <v>345</v>
      </c>
      <c r="B58043" t="s">
        <v>19</v>
      </c>
      <c r="C58043" s="3">
        <v>45170</v>
      </c>
      <c r="D58043">
        <v>2059.6999999999998</v>
      </c>
      <c r="E58043">
        <v>2112.9499999999998</v>
      </c>
      <c r="F58043">
        <v>2040</v>
      </c>
      <c r="G58043">
        <v>2063.1</v>
      </c>
      <c r="H58043">
        <v>785674</v>
      </c>
      <c r="I58043">
        <v>73340.62</v>
      </c>
    </row>
    <row r="58044" spans="1:9" x14ac:dyDescent="0.25">
      <c r="A58044">
        <v>345</v>
      </c>
      <c r="B58044" t="s">
        <v>19</v>
      </c>
      <c r="C58044" s="3">
        <v>45173</v>
      </c>
      <c r="D58044">
        <v>2074</v>
      </c>
      <c r="E58044">
        <v>2074.5</v>
      </c>
      <c r="F58044">
        <v>2020</v>
      </c>
      <c r="G58044">
        <v>2031.4</v>
      </c>
      <c r="H58044">
        <v>744599</v>
      </c>
      <c r="I58044">
        <v>72213.72</v>
      </c>
    </row>
    <row r="58045" spans="1:9" x14ac:dyDescent="0.25">
      <c r="A58045">
        <v>345</v>
      </c>
      <c r="B58045" t="s">
        <v>19</v>
      </c>
      <c r="C58045" s="3">
        <v>45174</v>
      </c>
      <c r="D58045">
        <v>2034.95</v>
      </c>
      <c r="E58045">
        <v>2080</v>
      </c>
      <c r="F58045">
        <v>2028</v>
      </c>
      <c r="G58045">
        <v>2063.6999999999998</v>
      </c>
      <c r="H58045">
        <v>536090</v>
      </c>
      <c r="I58045">
        <v>73361.95</v>
      </c>
    </row>
    <row r="58046" spans="1:9" x14ac:dyDescent="0.25">
      <c r="A58046">
        <v>345</v>
      </c>
      <c r="B58046" t="s">
        <v>19</v>
      </c>
      <c r="C58046" s="3">
        <v>45175</v>
      </c>
      <c r="D58046">
        <v>2072.1999999999998</v>
      </c>
      <c r="E58046">
        <v>2087.15</v>
      </c>
      <c r="F58046">
        <v>2051.65</v>
      </c>
      <c r="G58046">
        <v>2067.5</v>
      </c>
      <c r="H58046">
        <v>331114</v>
      </c>
      <c r="I58046">
        <v>73497.03</v>
      </c>
    </row>
    <row r="58047" spans="1:9" x14ac:dyDescent="0.25">
      <c r="A58047">
        <v>345</v>
      </c>
      <c r="B58047" t="s">
        <v>19</v>
      </c>
      <c r="C58047" s="3">
        <v>45176</v>
      </c>
      <c r="D58047">
        <v>2073</v>
      </c>
      <c r="E58047">
        <v>2093</v>
      </c>
      <c r="F58047">
        <v>2055.6999999999998</v>
      </c>
      <c r="G58047">
        <v>2087.75</v>
      </c>
      <c r="H58047">
        <v>303430</v>
      </c>
      <c r="I58047">
        <v>74216.89</v>
      </c>
    </row>
    <row r="58048" spans="1:9" x14ac:dyDescent="0.25">
      <c r="A58048">
        <v>345</v>
      </c>
      <c r="B58048" t="s">
        <v>19</v>
      </c>
      <c r="C58048" s="3">
        <v>45177</v>
      </c>
      <c r="D58048">
        <v>2100</v>
      </c>
      <c r="E58048">
        <v>2131.5500000000002</v>
      </c>
      <c r="F58048">
        <v>2067.3000000000002</v>
      </c>
      <c r="G58048">
        <v>2086.5500000000002</v>
      </c>
      <c r="H58048">
        <v>548262</v>
      </c>
      <c r="I58048">
        <v>74174.240000000005</v>
      </c>
    </row>
    <row r="58049" spans="1:9" x14ac:dyDescent="0.25">
      <c r="A58049">
        <v>345</v>
      </c>
      <c r="B58049" t="s">
        <v>19</v>
      </c>
      <c r="C58049" s="3">
        <v>45180</v>
      </c>
      <c r="D58049">
        <v>2093.9499999999998</v>
      </c>
      <c r="E58049">
        <v>2106.35</v>
      </c>
      <c r="F58049">
        <v>2077.75</v>
      </c>
      <c r="G58049">
        <v>2085.75</v>
      </c>
      <c r="H58049">
        <v>623499</v>
      </c>
      <c r="I58049">
        <v>74145.8</v>
      </c>
    </row>
    <row r="58050" spans="1:9" x14ac:dyDescent="0.25">
      <c r="A58050">
        <v>345</v>
      </c>
      <c r="B58050" t="s">
        <v>19</v>
      </c>
      <c r="C58050" s="3">
        <v>45181</v>
      </c>
      <c r="D58050">
        <v>2093.9499999999998</v>
      </c>
      <c r="E58050">
        <v>2111.9499999999998</v>
      </c>
      <c r="F58050">
        <v>2033.15</v>
      </c>
      <c r="G58050">
        <v>2057.4</v>
      </c>
      <c r="H58050">
        <v>722560</v>
      </c>
      <c r="I58050">
        <v>73137.990000000005</v>
      </c>
    </row>
    <row r="58051" spans="1:9" x14ac:dyDescent="0.25">
      <c r="A58051">
        <v>345</v>
      </c>
      <c r="B58051" t="s">
        <v>19</v>
      </c>
      <c r="C58051" s="3">
        <v>45182</v>
      </c>
      <c r="D58051">
        <v>2061.5</v>
      </c>
      <c r="E58051">
        <v>2073</v>
      </c>
      <c r="F58051">
        <v>2012.35</v>
      </c>
      <c r="G58051">
        <v>2065.4</v>
      </c>
      <c r="H58051">
        <v>355761</v>
      </c>
      <c r="I58051">
        <v>73422.38</v>
      </c>
    </row>
    <row r="58052" spans="1:9" x14ac:dyDescent="0.25">
      <c r="A58052">
        <v>345</v>
      </c>
      <c r="B58052" t="s">
        <v>19</v>
      </c>
      <c r="C58052" s="3">
        <v>45183</v>
      </c>
      <c r="D58052">
        <v>2051</v>
      </c>
      <c r="E58052">
        <v>2088.9499999999998</v>
      </c>
      <c r="F58052">
        <v>2048</v>
      </c>
      <c r="G58052">
        <v>2058.5</v>
      </c>
      <c r="H58052">
        <v>287994</v>
      </c>
      <c r="I58052">
        <v>73177.09</v>
      </c>
    </row>
    <row r="58053" spans="1:9" x14ac:dyDescent="0.25">
      <c r="A58053">
        <v>345</v>
      </c>
      <c r="B58053" t="s">
        <v>19</v>
      </c>
      <c r="C58053" s="3">
        <v>45184</v>
      </c>
      <c r="D58053">
        <v>2073</v>
      </c>
      <c r="E58053">
        <v>2085.5</v>
      </c>
      <c r="F58053">
        <v>2051.0500000000002</v>
      </c>
      <c r="G58053">
        <v>2070.25</v>
      </c>
      <c r="H58053">
        <v>359579</v>
      </c>
      <c r="I58053">
        <v>73594.789999999994</v>
      </c>
    </row>
    <row r="58054" spans="1:9" x14ac:dyDescent="0.25">
      <c r="A58054">
        <v>345</v>
      </c>
      <c r="B58054" t="s">
        <v>19</v>
      </c>
      <c r="C58054" s="3">
        <v>45187</v>
      </c>
      <c r="D58054">
        <v>2073</v>
      </c>
      <c r="E58054">
        <v>2073</v>
      </c>
      <c r="F58054">
        <v>2047.65</v>
      </c>
      <c r="G58054">
        <v>2055.35</v>
      </c>
      <c r="H58054">
        <v>323336</v>
      </c>
      <c r="I58054">
        <v>73065.119999999995</v>
      </c>
    </row>
    <row r="58055" spans="1:9" x14ac:dyDescent="0.25">
      <c r="A58055">
        <v>345</v>
      </c>
      <c r="B58055" t="s">
        <v>19</v>
      </c>
      <c r="C58055" s="3">
        <v>45189</v>
      </c>
      <c r="D58055">
        <v>2052</v>
      </c>
      <c r="E58055">
        <v>2088.1999999999998</v>
      </c>
      <c r="F58055">
        <v>2022.45</v>
      </c>
      <c r="G58055">
        <v>2061.6</v>
      </c>
      <c r="H58055">
        <v>451829</v>
      </c>
      <c r="I58055">
        <v>73287.289999999994</v>
      </c>
    </row>
    <row r="58056" spans="1:9" x14ac:dyDescent="0.25">
      <c r="A58056">
        <v>345</v>
      </c>
      <c r="B58056" t="s">
        <v>19</v>
      </c>
      <c r="C58056" s="3">
        <v>45190</v>
      </c>
      <c r="D58056">
        <v>2063</v>
      </c>
      <c r="E58056">
        <v>2112</v>
      </c>
      <c r="F58056">
        <v>2035.1</v>
      </c>
      <c r="G58056">
        <v>2058.1999999999998</v>
      </c>
      <c r="H58056">
        <v>298279</v>
      </c>
      <c r="I58056">
        <v>73166.429999999993</v>
      </c>
    </row>
    <row r="58057" spans="1:9" x14ac:dyDescent="0.25">
      <c r="A58057">
        <v>345</v>
      </c>
      <c r="B58057" t="s">
        <v>19</v>
      </c>
      <c r="C58057" s="3">
        <v>45191</v>
      </c>
      <c r="D58057">
        <v>2069.4499999999998</v>
      </c>
      <c r="E58057">
        <v>2079.5500000000002</v>
      </c>
      <c r="F58057">
        <v>2049.6999999999998</v>
      </c>
      <c r="G58057">
        <v>2065.9</v>
      </c>
      <c r="H58057">
        <v>394776</v>
      </c>
      <c r="I58057">
        <v>73440.149999999994</v>
      </c>
    </row>
    <row r="58058" spans="1:9" x14ac:dyDescent="0.25">
      <c r="A58058">
        <v>345</v>
      </c>
      <c r="B58058" t="s">
        <v>19</v>
      </c>
      <c r="C58058" s="3">
        <v>45194</v>
      </c>
      <c r="D58058">
        <v>2080</v>
      </c>
      <c r="E58058">
        <v>2173.5</v>
      </c>
      <c r="F58058">
        <v>2041.1</v>
      </c>
      <c r="G58058">
        <v>2157.0500000000002</v>
      </c>
      <c r="H58058">
        <v>1841241</v>
      </c>
      <c r="I58058">
        <v>76680.42</v>
      </c>
    </row>
    <row r="58059" spans="1:9" x14ac:dyDescent="0.25">
      <c r="A58059">
        <v>345</v>
      </c>
      <c r="B58059" t="s">
        <v>19</v>
      </c>
      <c r="C58059" s="3">
        <v>45195</v>
      </c>
      <c r="D58059">
        <v>2157</v>
      </c>
      <c r="E58059">
        <v>2185</v>
      </c>
      <c r="F58059">
        <v>2141.4499999999998</v>
      </c>
      <c r="G58059">
        <v>2150.9499999999998</v>
      </c>
      <c r="H58059">
        <v>1021206</v>
      </c>
      <c r="I58059">
        <v>76463.58</v>
      </c>
    </row>
    <row r="58060" spans="1:9" x14ac:dyDescent="0.25">
      <c r="A58060">
        <v>345</v>
      </c>
      <c r="B58060" t="s">
        <v>19</v>
      </c>
      <c r="C58060" s="3">
        <v>45196</v>
      </c>
      <c r="D58060">
        <v>2143</v>
      </c>
      <c r="E58060">
        <v>2150.1999999999998</v>
      </c>
      <c r="F58060">
        <v>2090.85</v>
      </c>
      <c r="G58060">
        <v>2113.85</v>
      </c>
      <c r="H58060">
        <v>582180</v>
      </c>
      <c r="I58060">
        <v>75144.72</v>
      </c>
    </row>
    <row r="58061" spans="1:9" x14ac:dyDescent="0.25">
      <c r="A58061">
        <v>345</v>
      </c>
      <c r="B58061" t="s">
        <v>19</v>
      </c>
      <c r="C58061" s="3">
        <v>45197</v>
      </c>
      <c r="D58061">
        <v>2122.1</v>
      </c>
      <c r="E58061">
        <v>2132</v>
      </c>
      <c r="F58061">
        <v>2045.8</v>
      </c>
      <c r="G58061">
        <v>2064.5500000000002</v>
      </c>
      <c r="H58061">
        <v>3956535</v>
      </c>
      <c r="I58061">
        <v>73392.160000000003</v>
      </c>
    </row>
    <row r="58062" spans="1:9" x14ac:dyDescent="0.25">
      <c r="A58062">
        <v>345</v>
      </c>
      <c r="B58062" t="s">
        <v>19</v>
      </c>
      <c r="C58062" s="3">
        <v>45198</v>
      </c>
      <c r="D58062">
        <v>2056.65</v>
      </c>
      <c r="E58062">
        <v>2091.1</v>
      </c>
      <c r="F58062">
        <v>2031.15</v>
      </c>
      <c r="G58062">
        <v>2080.15</v>
      </c>
      <c r="H58062">
        <v>767501</v>
      </c>
      <c r="I58062">
        <v>73946.720000000001</v>
      </c>
    </row>
    <row r="58063" spans="1:9" x14ac:dyDescent="0.25">
      <c r="A58063">
        <v>345</v>
      </c>
      <c r="B58063" t="s">
        <v>19</v>
      </c>
      <c r="C58063" s="3">
        <v>45202</v>
      </c>
      <c r="D58063">
        <v>2074.3000000000002</v>
      </c>
      <c r="E58063">
        <v>2086.3000000000002</v>
      </c>
      <c r="F58063">
        <v>2052</v>
      </c>
      <c r="G58063">
        <v>2059.1</v>
      </c>
      <c r="H58063">
        <v>543387</v>
      </c>
      <c r="I58063">
        <v>73198.42</v>
      </c>
    </row>
    <row r="58064" spans="1:9" x14ac:dyDescent="0.25">
      <c r="A58064">
        <v>345</v>
      </c>
      <c r="B58064" t="s">
        <v>19</v>
      </c>
      <c r="C58064" s="3">
        <v>45203</v>
      </c>
      <c r="D58064">
        <v>2054</v>
      </c>
      <c r="E58064">
        <v>2055.9499999999998</v>
      </c>
      <c r="F58064">
        <v>2007.6</v>
      </c>
      <c r="G58064">
        <v>2022.3</v>
      </c>
      <c r="H58064">
        <v>551771</v>
      </c>
      <c r="I58064">
        <v>71890.23</v>
      </c>
    </row>
    <row r="58065" spans="1:9" x14ac:dyDescent="0.25">
      <c r="A58065">
        <v>345</v>
      </c>
      <c r="B58065" t="s">
        <v>19</v>
      </c>
      <c r="C58065" s="3">
        <v>45204</v>
      </c>
      <c r="D58065">
        <v>2022.95</v>
      </c>
      <c r="E58065">
        <v>2058.15</v>
      </c>
      <c r="F58065">
        <v>2022.3</v>
      </c>
      <c r="G58065">
        <v>2047.6</v>
      </c>
      <c r="H58065">
        <v>461744</v>
      </c>
      <c r="I58065">
        <v>72789.61</v>
      </c>
    </row>
    <row r="58066" spans="1:9" x14ac:dyDescent="0.25">
      <c r="A58066">
        <v>345</v>
      </c>
      <c r="B58066" t="s">
        <v>19</v>
      </c>
      <c r="C58066" s="3">
        <v>45205</v>
      </c>
      <c r="D58066">
        <v>2055.85</v>
      </c>
      <c r="E58066">
        <v>2091.9</v>
      </c>
      <c r="F58066">
        <v>2050.1</v>
      </c>
      <c r="G58066">
        <v>2072.1</v>
      </c>
      <c r="H58066">
        <v>444220</v>
      </c>
      <c r="I58066">
        <v>73660.56</v>
      </c>
    </row>
    <row r="58067" spans="1:9" x14ac:dyDescent="0.25">
      <c r="A58067">
        <v>345</v>
      </c>
      <c r="B58067" t="s">
        <v>19</v>
      </c>
      <c r="C58067" s="3">
        <v>45208</v>
      </c>
      <c r="D58067">
        <v>2035</v>
      </c>
      <c r="E58067">
        <v>2089.4499999999998</v>
      </c>
      <c r="F58067">
        <v>2032.4</v>
      </c>
      <c r="G58067">
        <v>2079.0500000000002</v>
      </c>
      <c r="H58067">
        <v>487722</v>
      </c>
      <c r="I58067">
        <v>73907.62</v>
      </c>
    </row>
    <row r="58068" spans="1:9" x14ac:dyDescent="0.25">
      <c r="A58068">
        <v>345</v>
      </c>
      <c r="B58068" t="s">
        <v>19</v>
      </c>
      <c r="C58068" s="3">
        <v>45209</v>
      </c>
      <c r="D58068">
        <v>2089.75</v>
      </c>
      <c r="E58068">
        <v>2089.75</v>
      </c>
      <c r="F58068">
        <v>2047.1</v>
      </c>
      <c r="G58068">
        <v>2050.8000000000002</v>
      </c>
      <c r="H58068">
        <v>351329</v>
      </c>
      <c r="I58068">
        <v>72903.37</v>
      </c>
    </row>
    <row r="58069" spans="1:9" x14ac:dyDescent="0.25">
      <c r="A58069">
        <v>345</v>
      </c>
      <c r="B58069" t="s">
        <v>19</v>
      </c>
      <c r="C58069" s="3">
        <v>45210</v>
      </c>
      <c r="D58069">
        <v>2058.4499999999998</v>
      </c>
      <c r="E58069">
        <v>2114.8000000000002</v>
      </c>
      <c r="F58069">
        <v>2055</v>
      </c>
      <c r="G58069">
        <v>2101.3000000000002</v>
      </c>
      <c r="H58069">
        <v>729470</v>
      </c>
      <c r="I58069">
        <v>74698.58</v>
      </c>
    </row>
    <row r="58070" spans="1:9" x14ac:dyDescent="0.25">
      <c r="A58070">
        <v>345</v>
      </c>
      <c r="B58070" t="s">
        <v>19</v>
      </c>
      <c r="C58070" s="3">
        <v>45211</v>
      </c>
      <c r="D58070">
        <v>2105</v>
      </c>
      <c r="E58070">
        <v>2107.8000000000002</v>
      </c>
      <c r="F58070">
        <v>2070</v>
      </c>
      <c r="G58070">
        <v>2077.1999999999998</v>
      </c>
      <c r="H58070">
        <v>285544</v>
      </c>
      <c r="I58070">
        <v>73841.86</v>
      </c>
    </row>
    <row r="58071" spans="1:9" x14ac:dyDescent="0.25">
      <c r="A58071">
        <v>345</v>
      </c>
      <c r="B58071" t="s">
        <v>19</v>
      </c>
      <c r="C58071" s="3">
        <v>45212</v>
      </c>
      <c r="D58071">
        <v>2075</v>
      </c>
      <c r="E58071">
        <v>2109.6999999999998</v>
      </c>
      <c r="F58071">
        <v>2071.4499999999998</v>
      </c>
      <c r="G58071">
        <v>2084.8000000000002</v>
      </c>
      <c r="H58071">
        <v>321887</v>
      </c>
      <c r="I58071">
        <v>74112.03</v>
      </c>
    </row>
    <row r="58072" spans="1:9" x14ac:dyDescent="0.25">
      <c r="A58072">
        <v>345</v>
      </c>
      <c r="B58072" t="s">
        <v>19</v>
      </c>
      <c r="C58072" s="3">
        <v>45215</v>
      </c>
      <c r="D58072">
        <v>2093</v>
      </c>
      <c r="E58072">
        <v>2117</v>
      </c>
      <c r="F58072">
        <v>2080.5</v>
      </c>
      <c r="G58072">
        <v>2107.65</v>
      </c>
      <c r="H58072">
        <v>446019</v>
      </c>
      <c r="I58072">
        <v>74924.31</v>
      </c>
    </row>
    <row r="58073" spans="1:9" x14ac:dyDescent="0.25">
      <c r="A58073">
        <v>345</v>
      </c>
      <c r="B58073" t="s">
        <v>19</v>
      </c>
      <c r="C58073" s="3">
        <v>45216</v>
      </c>
      <c r="D58073">
        <v>2116.9499999999998</v>
      </c>
      <c r="E58073">
        <v>2117.6</v>
      </c>
      <c r="F58073">
        <v>2073.1</v>
      </c>
      <c r="G58073">
        <v>2079</v>
      </c>
      <c r="H58073">
        <v>373789</v>
      </c>
      <c r="I58073">
        <v>73905.84</v>
      </c>
    </row>
    <row r="58074" spans="1:9" x14ac:dyDescent="0.25">
      <c r="A58074">
        <v>345</v>
      </c>
      <c r="B58074" t="s">
        <v>19</v>
      </c>
      <c r="C58074" s="3">
        <v>45217</v>
      </c>
      <c r="D58074">
        <v>2089.1</v>
      </c>
      <c r="E58074">
        <v>2090.4</v>
      </c>
      <c r="F58074">
        <v>2031.2</v>
      </c>
      <c r="G58074">
        <v>2048.9499999999998</v>
      </c>
      <c r="H58074">
        <v>432748</v>
      </c>
      <c r="I58074">
        <v>72837.600000000006</v>
      </c>
    </row>
    <row r="58075" spans="1:9" x14ac:dyDescent="0.25">
      <c r="A58075">
        <v>345</v>
      </c>
      <c r="B58075" t="s">
        <v>19</v>
      </c>
      <c r="C58075" s="3">
        <v>45218</v>
      </c>
      <c r="D58075">
        <v>2045.95</v>
      </c>
      <c r="E58075">
        <v>2074</v>
      </c>
      <c r="F58075">
        <v>2020</v>
      </c>
      <c r="G58075">
        <v>2060.6</v>
      </c>
      <c r="H58075">
        <v>350097</v>
      </c>
      <c r="I58075">
        <v>73251.75</v>
      </c>
    </row>
    <row r="58076" spans="1:9" x14ac:dyDescent="0.25">
      <c r="A58076">
        <v>345</v>
      </c>
      <c r="B58076" t="s">
        <v>19</v>
      </c>
      <c r="C58076" s="3">
        <v>45219</v>
      </c>
      <c r="D58076">
        <v>2060.6</v>
      </c>
      <c r="E58076">
        <v>2060.6</v>
      </c>
      <c r="F58076">
        <v>2024.4</v>
      </c>
      <c r="G58076">
        <v>2036.15</v>
      </c>
      <c r="H58076">
        <v>353937</v>
      </c>
      <c r="I58076">
        <v>72382.58</v>
      </c>
    </row>
    <row r="58077" spans="1:9" x14ac:dyDescent="0.25">
      <c r="A58077">
        <v>345</v>
      </c>
      <c r="B58077" t="s">
        <v>19</v>
      </c>
      <c r="C58077" s="3">
        <v>45222</v>
      </c>
      <c r="D58077">
        <v>2035</v>
      </c>
      <c r="E58077">
        <v>2041.15</v>
      </c>
      <c r="F58077">
        <v>1980</v>
      </c>
      <c r="G58077">
        <v>1991.95</v>
      </c>
      <c r="H58077">
        <v>488451</v>
      </c>
      <c r="I58077">
        <v>70811.320000000007</v>
      </c>
    </row>
    <row r="58078" spans="1:9" x14ac:dyDescent="0.25">
      <c r="A58078">
        <v>345</v>
      </c>
      <c r="B58078" t="s">
        <v>19</v>
      </c>
      <c r="C58078" s="3">
        <v>45224</v>
      </c>
      <c r="D58078">
        <v>2007.9</v>
      </c>
      <c r="E58078">
        <v>2007.9</v>
      </c>
      <c r="F58078">
        <v>1973.8</v>
      </c>
      <c r="G58078">
        <v>1993.25</v>
      </c>
      <c r="H58078">
        <v>512770</v>
      </c>
      <c r="I58078">
        <v>70857.539999999994</v>
      </c>
    </row>
    <row r="58079" spans="1:9" x14ac:dyDescent="0.25">
      <c r="A58079">
        <v>345</v>
      </c>
      <c r="B58079" t="s">
        <v>19</v>
      </c>
      <c r="C58079" s="3">
        <v>45225</v>
      </c>
      <c r="D58079">
        <v>1980</v>
      </c>
      <c r="E58079">
        <v>2040.95</v>
      </c>
      <c r="F58079">
        <v>1945</v>
      </c>
      <c r="G58079">
        <v>2031.1</v>
      </c>
      <c r="H58079">
        <v>966275</v>
      </c>
      <c r="I58079">
        <v>72203.06</v>
      </c>
    </row>
    <row r="58080" spans="1:9" x14ac:dyDescent="0.25">
      <c r="A58080">
        <v>345</v>
      </c>
      <c r="B58080" t="s">
        <v>19</v>
      </c>
      <c r="C58080" s="3">
        <v>45226</v>
      </c>
      <c r="D58080">
        <v>2031.15</v>
      </c>
      <c r="E58080">
        <v>2142.9499999999998</v>
      </c>
      <c r="F58080">
        <v>2031.15</v>
      </c>
      <c r="G58080">
        <v>2122.1</v>
      </c>
      <c r="H58080">
        <v>999445</v>
      </c>
      <c r="I58080">
        <v>75437.990000000005</v>
      </c>
    </row>
    <row r="58081" spans="1:9" x14ac:dyDescent="0.25">
      <c r="A58081">
        <v>345</v>
      </c>
      <c r="B58081" t="s">
        <v>19</v>
      </c>
      <c r="C58081" s="3">
        <v>45229</v>
      </c>
      <c r="D58081">
        <v>2143.1999999999998</v>
      </c>
      <c r="E58081">
        <v>2143.1999999999998</v>
      </c>
      <c r="F58081">
        <v>2072</v>
      </c>
      <c r="G58081">
        <v>2119.75</v>
      </c>
      <c r="H58081">
        <v>483782</v>
      </c>
      <c r="I58081">
        <v>75354.45</v>
      </c>
    </row>
    <row r="58082" spans="1:9" x14ac:dyDescent="0.25">
      <c r="A58082">
        <v>345</v>
      </c>
      <c r="B58082" t="s">
        <v>19</v>
      </c>
      <c r="C58082" s="3">
        <v>45230</v>
      </c>
      <c r="D58082">
        <v>2140.9</v>
      </c>
      <c r="E58082">
        <v>2165</v>
      </c>
      <c r="F58082">
        <v>2119.1</v>
      </c>
      <c r="G58082">
        <v>2154.6999999999998</v>
      </c>
      <c r="H58082">
        <v>749792</v>
      </c>
      <c r="I58082">
        <v>76596.88</v>
      </c>
    </row>
    <row r="58083" spans="1:9" x14ac:dyDescent="0.25">
      <c r="A58083">
        <v>345</v>
      </c>
      <c r="B58083" t="s">
        <v>19</v>
      </c>
      <c r="C58083" s="3">
        <v>45231</v>
      </c>
      <c r="D58083">
        <v>2163.6999999999998</v>
      </c>
      <c r="E58083">
        <v>2209.3000000000002</v>
      </c>
      <c r="F58083">
        <v>2148.9499999999998</v>
      </c>
      <c r="G58083">
        <v>2197.65</v>
      </c>
      <c r="H58083">
        <v>1081257</v>
      </c>
      <c r="I58083">
        <v>78123.7</v>
      </c>
    </row>
    <row r="58084" spans="1:9" x14ac:dyDescent="0.25">
      <c r="A58084">
        <v>345</v>
      </c>
      <c r="B58084" t="s">
        <v>19</v>
      </c>
      <c r="C58084" s="3">
        <v>45232</v>
      </c>
      <c r="D58084">
        <v>2210</v>
      </c>
      <c r="E58084">
        <v>2210</v>
      </c>
      <c r="F58084">
        <v>2175</v>
      </c>
      <c r="G58084">
        <v>2189.85</v>
      </c>
      <c r="H58084">
        <v>474395</v>
      </c>
      <c r="I58084">
        <v>77846.42</v>
      </c>
    </row>
    <row r="58085" spans="1:9" x14ac:dyDescent="0.25">
      <c r="A58085">
        <v>345</v>
      </c>
      <c r="B58085" t="s">
        <v>19</v>
      </c>
      <c r="C58085" s="3">
        <v>45233</v>
      </c>
      <c r="D58085">
        <v>2195</v>
      </c>
      <c r="E58085">
        <v>2198.9499999999998</v>
      </c>
      <c r="F58085">
        <v>2180</v>
      </c>
      <c r="G58085">
        <v>2196.5</v>
      </c>
      <c r="H58085">
        <v>230437</v>
      </c>
      <c r="I58085">
        <v>78082.820000000007</v>
      </c>
    </row>
    <row r="58086" spans="1:9" x14ac:dyDescent="0.25">
      <c r="A58086">
        <v>345</v>
      </c>
      <c r="B58086" t="s">
        <v>19</v>
      </c>
      <c r="C58086" s="3">
        <v>45236</v>
      </c>
      <c r="D58086">
        <v>2196.5500000000002</v>
      </c>
      <c r="E58086">
        <v>2245.5</v>
      </c>
      <c r="F58086">
        <v>2188.65</v>
      </c>
      <c r="G58086">
        <v>2233.1999999999998</v>
      </c>
      <c r="H58086">
        <v>537580</v>
      </c>
      <c r="I58086">
        <v>79387.460000000006</v>
      </c>
    </row>
    <row r="58087" spans="1:9" x14ac:dyDescent="0.25">
      <c r="A58087">
        <v>345</v>
      </c>
      <c r="B58087" t="s">
        <v>19</v>
      </c>
      <c r="C58087" s="3">
        <v>45237</v>
      </c>
      <c r="D58087">
        <v>2234.4499999999998</v>
      </c>
      <c r="E58087">
        <v>2450</v>
      </c>
      <c r="F58087">
        <v>2181.6999999999998</v>
      </c>
      <c r="G58087">
        <v>2424</v>
      </c>
      <c r="H58087">
        <v>3419427</v>
      </c>
      <c r="I58087">
        <v>86170.16</v>
      </c>
    </row>
    <row r="58088" spans="1:9" x14ac:dyDescent="0.25">
      <c r="A58088">
        <v>345</v>
      </c>
      <c r="B58088" t="s">
        <v>19</v>
      </c>
      <c r="C58088" s="3">
        <v>45238</v>
      </c>
      <c r="D58088">
        <v>2450</v>
      </c>
      <c r="E58088">
        <v>2503.85</v>
      </c>
      <c r="F58088">
        <v>2391.0500000000002</v>
      </c>
      <c r="G58088">
        <v>2452.85</v>
      </c>
      <c r="H58088">
        <v>2652822</v>
      </c>
      <c r="I58088">
        <v>87195.74</v>
      </c>
    </row>
    <row r="58089" spans="1:9" x14ac:dyDescent="0.25">
      <c r="A58089">
        <v>345</v>
      </c>
      <c r="B58089" t="s">
        <v>19</v>
      </c>
      <c r="C58089" s="3">
        <v>45239</v>
      </c>
      <c r="D58089">
        <v>2453</v>
      </c>
      <c r="E58089">
        <v>2487.25</v>
      </c>
      <c r="F58089">
        <v>2438.1999999999998</v>
      </c>
      <c r="G58089">
        <v>2478.0500000000002</v>
      </c>
      <c r="H58089">
        <v>684007</v>
      </c>
      <c r="I58089">
        <v>88091.57</v>
      </c>
    </row>
    <row r="58090" spans="1:9" x14ac:dyDescent="0.25">
      <c r="A58090">
        <v>345</v>
      </c>
      <c r="B58090" t="s">
        <v>19</v>
      </c>
      <c r="C58090" s="3">
        <v>45240</v>
      </c>
      <c r="D58090">
        <v>2476.9499999999998</v>
      </c>
      <c r="E58090">
        <v>2504.15</v>
      </c>
      <c r="F58090">
        <v>2454.0500000000002</v>
      </c>
      <c r="G58090">
        <v>2489.35</v>
      </c>
      <c r="H58090">
        <v>644072</v>
      </c>
      <c r="I58090">
        <v>88493.27</v>
      </c>
    </row>
    <row r="58091" spans="1:9" x14ac:dyDescent="0.25">
      <c r="A58091">
        <v>345</v>
      </c>
      <c r="B58091" t="s">
        <v>19</v>
      </c>
      <c r="C58091" s="3">
        <v>45242</v>
      </c>
      <c r="D58091">
        <v>2510.1999999999998</v>
      </c>
      <c r="E58091">
        <v>2515</v>
      </c>
      <c r="F58091">
        <v>2491.15</v>
      </c>
      <c r="G58091">
        <v>2494.25</v>
      </c>
      <c r="H58091">
        <v>75038</v>
      </c>
      <c r="I58091">
        <v>88667.46</v>
      </c>
    </row>
    <row r="58092" spans="1:9" x14ac:dyDescent="0.25">
      <c r="A58092">
        <v>345</v>
      </c>
      <c r="B58092" t="s">
        <v>19</v>
      </c>
      <c r="C58092" s="3">
        <v>45243</v>
      </c>
      <c r="D58092">
        <v>2495</v>
      </c>
      <c r="E58092">
        <v>2564</v>
      </c>
      <c r="F58092">
        <v>2485.35</v>
      </c>
      <c r="G58092">
        <v>2559.0500000000002</v>
      </c>
      <c r="H58092">
        <v>1131761</v>
      </c>
      <c r="I58092">
        <v>90971.02</v>
      </c>
    </row>
    <row r="58093" spans="1:9" x14ac:dyDescent="0.25">
      <c r="A58093">
        <v>345</v>
      </c>
      <c r="B58093" t="s">
        <v>19</v>
      </c>
      <c r="C58093" s="3">
        <v>45245</v>
      </c>
      <c r="D58093">
        <v>2579.8000000000002</v>
      </c>
      <c r="E58093">
        <v>2579.8000000000002</v>
      </c>
      <c r="F58093">
        <v>2534.85</v>
      </c>
      <c r="G58093">
        <v>2553.15</v>
      </c>
      <c r="H58093">
        <v>599328</v>
      </c>
      <c r="I58093">
        <v>90761.279999999999</v>
      </c>
    </row>
    <row r="58094" spans="1:9" x14ac:dyDescent="0.25">
      <c r="A58094">
        <v>345</v>
      </c>
      <c r="B58094" t="s">
        <v>19</v>
      </c>
      <c r="C58094" s="3">
        <v>45246</v>
      </c>
      <c r="D58094">
        <v>2556.5</v>
      </c>
      <c r="E58094">
        <v>2558.15</v>
      </c>
      <c r="F58094">
        <v>2491.4</v>
      </c>
      <c r="G58094">
        <v>2544.6999999999998</v>
      </c>
      <c r="H58094">
        <v>766675</v>
      </c>
      <c r="I58094">
        <v>90460.89</v>
      </c>
    </row>
    <row r="58095" spans="1:9" x14ac:dyDescent="0.25">
      <c r="A58095">
        <v>345</v>
      </c>
      <c r="B58095" t="s">
        <v>19</v>
      </c>
      <c r="C58095" s="3">
        <v>45247</v>
      </c>
      <c r="D58095">
        <v>2547.5500000000002</v>
      </c>
      <c r="E58095">
        <v>2613.6999999999998</v>
      </c>
      <c r="F58095">
        <v>2544.75</v>
      </c>
      <c r="G58095">
        <v>2576.4</v>
      </c>
      <c r="H58095">
        <v>717236</v>
      </c>
      <c r="I58095">
        <v>91587.79</v>
      </c>
    </row>
    <row r="58096" spans="1:9" x14ac:dyDescent="0.25">
      <c r="A58096">
        <v>345</v>
      </c>
      <c r="B58096" t="s">
        <v>19</v>
      </c>
      <c r="C58096" s="3">
        <v>45250</v>
      </c>
      <c r="D58096">
        <v>2595</v>
      </c>
      <c r="E58096">
        <v>2637.3</v>
      </c>
      <c r="F58096">
        <v>2585.3000000000002</v>
      </c>
      <c r="G58096">
        <v>2622.75</v>
      </c>
      <c r="H58096">
        <v>568578</v>
      </c>
      <c r="I58096">
        <v>93235.47</v>
      </c>
    </row>
    <row r="58097" spans="1:9" x14ac:dyDescent="0.25">
      <c r="A58097">
        <v>345</v>
      </c>
      <c r="B58097" t="s">
        <v>19</v>
      </c>
      <c r="C58097" s="3">
        <v>45251</v>
      </c>
      <c r="D58097">
        <v>2634.9</v>
      </c>
      <c r="E58097">
        <v>2652</v>
      </c>
      <c r="F58097">
        <v>2605.9499999999998</v>
      </c>
      <c r="G58097">
        <v>2613.75</v>
      </c>
      <c r="H58097">
        <v>519349</v>
      </c>
      <c r="I58097">
        <v>92915.54</v>
      </c>
    </row>
    <row r="58098" spans="1:9" x14ac:dyDescent="0.25">
      <c r="A58098">
        <v>345</v>
      </c>
      <c r="B58098" t="s">
        <v>19</v>
      </c>
      <c r="C58098" s="3">
        <v>45252</v>
      </c>
      <c r="D58098">
        <v>2625</v>
      </c>
      <c r="E58098">
        <v>2647.05</v>
      </c>
      <c r="F58098">
        <v>2607.5</v>
      </c>
      <c r="G58098">
        <v>2627.15</v>
      </c>
      <c r="H58098">
        <v>395438</v>
      </c>
      <c r="I58098">
        <v>93391.89</v>
      </c>
    </row>
    <row r="58099" spans="1:9" x14ac:dyDescent="0.25">
      <c r="A58099">
        <v>345</v>
      </c>
      <c r="B58099" t="s">
        <v>19</v>
      </c>
      <c r="C58099" s="3">
        <v>45253</v>
      </c>
      <c r="D58099">
        <v>2644.8</v>
      </c>
      <c r="E58099">
        <v>2664.5</v>
      </c>
      <c r="F58099">
        <v>2631.5</v>
      </c>
      <c r="G58099">
        <v>2655.05</v>
      </c>
      <c r="H58099">
        <v>398832</v>
      </c>
      <c r="I58099">
        <v>94383.7</v>
      </c>
    </row>
    <row r="58100" spans="1:9" x14ac:dyDescent="0.25">
      <c r="A58100">
        <v>345</v>
      </c>
      <c r="B58100" t="s">
        <v>19</v>
      </c>
      <c r="C58100" s="3">
        <v>45254</v>
      </c>
      <c r="D58100">
        <v>2659.95</v>
      </c>
      <c r="E58100">
        <v>2668</v>
      </c>
      <c r="F58100">
        <v>2640</v>
      </c>
      <c r="G58100">
        <v>2649.7</v>
      </c>
      <c r="H58100">
        <v>325606</v>
      </c>
      <c r="I58100">
        <v>94193.51</v>
      </c>
    </row>
    <row r="58101" spans="1:9" x14ac:dyDescent="0.25">
      <c r="A58101">
        <v>345</v>
      </c>
      <c r="B58101" t="s">
        <v>19</v>
      </c>
      <c r="C58101" s="3">
        <v>45258</v>
      </c>
      <c r="D58101">
        <v>2668.5</v>
      </c>
      <c r="E58101">
        <v>2683.5</v>
      </c>
      <c r="F58101">
        <v>2645.05</v>
      </c>
      <c r="G58101">
        <v>2671.75</v>
      </c>
      <c r="H58101">
        <v>535972</v>
      </c>
      <c r="I58101">
        <v>94977.36</v>
      </c>
    </row>
    <row r="58102" spans="1:9" x14ac:dyDescent="0.25">
      <c r="A58102">
        <v>345</v>
      </c>
      <c r="B58102" t="s">
        <v>19</v>
      </c>
      <c r="C58102" s="3">
        <v>45259</v>
      </c>
      <c r="D58102">
        <v>2694</v>
      </c>
      <c r="E58102">
        <v>2720</v>
      </c>
      <c r="F58102">
        <v>2668</v>
      </c>
      <c r="G58102">
        <v>2676.4</v>
      </c>
      <c r="H58102">
        <v>460234</v>
      </c>
      <c r="I58102">
        <v>95142.66</v>
      </c>
    </row>
    <row r="58103" spans="1:9" x14ac:dyDescent="0.25">
      <c r="A58103">
        <v>345</v>
      </c>
      <c r="B58103" t="s">
        <v>19</v>
      </c>
      <c r="C58103" s="3">
        <v>45260</v>
      </c>
      <c r="D58103">
        <v>2676.4</v>
      </c>
      <c r="E58103">
        <v>2809.75</v>
      </c>
      <c r="F58103">
        <v>2675</v>
      </c>
      <c r="G58103">
        <v>2787</v>
      </c>
      <c r="H58103">
        <v>2343154</v>
      </c>
      <c r="I58103">
        <v>99074.36</v>
      </c>
    </row>
    <row r="58104" spans="1:9" x14ac:dyDescent="0.25">
      <c r="A58104">
        <v>345</v>
      </c>
      <c r="B58104" t="s">
        <v>19</v>
      </c>
      <c r="C58104" s="3">
        <v>45261</v>
      </c>
      <c r="D58104">
        <v>2787</v>
      </c>
      <c r="E58104">
        <v>2837.4</v>
      </c>
      <c r="F58104">
        <v>2752.4</v>
      </c>
      <c r="G58104">
        <v>2807.7</v>
      </c>
      <c r="H58104">
        <v>1049846</v>
      </c>
      <c r="I58104">
        <v>99810.21</v>
      </c>
    </row>
    <row r="58105" spans="1:9" x14ac:dyDescent="0.25">
      <c r="A58105">
        <v>345</v>
      </c>
      <c r="B58105" t="s">
        <v>19</v>
      </c>
      <c r="C58105" s="3">
        <v>45264</v>
      </c>
      <c r="D58105">
        <v>2847</v>
      </c>
      <c r="E58105">
        <v>2867</v>
      </c>
      <c r="F58105">
        <v>2772.25</v>
      </c>
      <c r="G58105">
        <v>2816.85</v>
      </c>
      <c r="H58105">
        <v>685830</v>
      </c>
      <c r="I58105">
        <v>100135.49</v>
      </c>
    </row>
    <row r="58106" spans="1:9" x14ac:dyDescent="0.25">
      <c r="A58106">
        <v>345</v>
      </c>
      <c r="B58106" t="s">
        <v>19</v>
      </c>
      <c r="C58106" s="3">
        <v>45265</v>
      </c>
      <c r="D58106">
        <v>2820</v>
      </c>
      <c r="E58106">
        <v>2898.5</v>
      </c>
      <c r="F58106">
        <v>2817.5</v>
      </c>
      <c r="G58106">
        <v>2874.75</v>
      </c>
      <c r="H58106">
        <v>676125</v>
      </c>
      <c r="I58106">
        <v>102193.76</v>
      </c>
    </row>
    <row r="58107" spans="1:9" x14ac:dyDescent="0.25">
      <c r="A58107">
        <v>345</v>
      </c>
      <c r="B58107" t="s">
        <v>19</v>
      </c>
      <c r="C58107" s="3">
        <v>45266</v>
      </c>
      <c r="D58107">
        <v>2890.2</v>
      </c>
      <c r="E58107">
        <v>2912.45</v>
      </c>
      <c r="F58107">
        <v>2854.6</v>
      </c>
      <c r="G58107">
        <v>2867.85</v>
      </c>
      <c r="H58107">
        <v>487235</v>
      </c>
      <c r="I58107">
        <v>101948.47</v>
      </c>
    </row>
    <row r="58108" spans="1:9" x14ac:dyDescent="0.25">
      <c r="A58108">
        <v>345</v>
      </c>
      <c r="B58108" t="s">
        <v>19</v>
      </c>
      <c r="C58108" s="3">
        <v>45267</v>
      </c>
      <c r="D58108">
        <v>2881.95</v>
      </c>
      <c r="E58108">
        <v>2918</v>
      </c>
      <c r="F58108">
        <v>2836.55</v>
      </c>
      <c r="G58108">
        <v>2845.2</v>
      </c>
      <c r="H58108">
        <v>961559</v>
      </c>
      <c r="I58108">
        <v>101143.29</v>
      </c>
    </row>
    <row r="58109" spans="1:9" x14ac:dyDescent="0.25">
      <c r="A58109">
        <v>345</v>
      </c>
      <c r="B58109" t="s">
        <v>19</v>
      </c>
      <c r="C58109" s="3">
        <v>45268</v>
      </c>
      <c r="D58109">
        <v>2857.3</v>
      </c>
      <c r="E58109">
        <v>2887.3</v>
      </c>
      <c r="F58109">
        <v>2800.2</v>
      </c>
      <c r="G58109">
        <v>2841.3</v>
      </c>
      <c r="H58109">
        <v>688323</v>
      </c>
      <c r="I58109">
        <v>101004.65</v>
      </c>
    </row>
    <row r="58110" spans="1:9" x14ac:dyDescent="0.25">
      <c r="A58110">
        <v>345</v>
      </c>
      <c r="B58110" t="s">
        <v>19</v>
      </c>
      <c r="C58110" s="3">
        <v>45271</v>
      </c>
      <c r="D58110">
        <v>2858.95</v>
      </c>
      <c r="E58110">
        <v>2907.35</v>
      </c>
      <c r="F58110">
        <v>2841.1</v>
      </c>
      <c r="G58110">
        <v>2881.4</v>
      </c>
      <c r="H58110">
        <v>577553</v>
      </c>
      <c r="I58110">
        <v>102430.16</v>
      </c>
    </row>
    <row r="58111" spans="1:9" x14ac:dyDescent="0.25">
      <c r="A58111">
        <v>345</v>
      </c>
      <c r="B58111" t="s">
        <v>19</v>
      </c>
      <c r="C58111" s="3">
        <v>45272</v>
      </c>
      <c r="D58111">
        <v>2896.9</v>
      </c>
      <c r="E58111">
        <v>2909.9</v>
      </c>
      <c r="F58111">
        <v>2849.7</v>
      </c>
      <c r="G58111">
        <v>2883.55</v>
      </c>
      <c r="H58111">
        <v>462633</v>
      </c>
      <c r="I58111">
        <v>102506.59</v>
      </c>
    </row>
    <row r="58112" spans="1:9" x14ac:dyDescent="0.25">
      <c r="A58112">
        <v>345</v>
      </c>
      <c r="B58112" t="s">
        <v>19</v>
      </c>
      <c r="C58112" s="3">
        <v>45273</v>
      </c>
      <c r="D58112">
        <v>2895</v>
      </c>
      <c r="E58112">
        <v>2973.95</v>
      </c>
      <c r="F58112">
        <v>2887.05</v>
      </c>
      <c r="G58112">
        <v>2963.45</v>
      </c>
      <c r="H58112">
        <v>887243</v>
      </c>
      <c r="I58112">
        <v>105346.93</v>
      </c>
    </row>
    <row r="58113" spans="1:9" x14ac:dyDescent="0.25">
      <c r="A58113">
        <v>345</v>
      </c>
      <c r="B58113" t="s">
        <v>19</v>
      </c>
      <c r="C58113" s="3">
        <v>45274</v>
      </c>
      <c r="D58113">
        <v>2990.2</v>
      </c>
      <c r="E58113">
        <v>2995</v>
      </c>
      <c r="F58113">
        <v>2944.5</v>
      </c>
      <c r="G58113">
        <v>2984.75</v>
      </c>
      <c r="H58113">
        <v>425400</v>
      </c>
      <c r="I58113">
        <v>106104.12</v>
      </c>
    </row>
    <row r="58114" spans="1:9" x14ac:dyDescent="0.25">
      <c r="A58114">
        <v>345</v>
      </c>
      <c r="B58114" t="s">
        <v>19</v>
      </c>
      <c r="C58114" s="3">
        <v>45275</v>
      </c>
      <c r="D58114">
        <v>3000</v>
      </c>
      <c r="E58114">
        <v>3024.55</v>
      </c>
      <c r="F58114">
        <v>2980.05</v>
      </c>
      <c r="G58114">
        <v>2989.75</v>
      </c>
      <c r="H58114">
        <v>682553</v>
      </c>
      <c r="I58114">
        <v>106281.86</v>
      </c>
    </row>
    <row r="58115" spans="1:9" x14ac:dyDescent="0.25">
      <c r="A58115">
        <v>345</v>
      </c>
      <c r="B58115" t="s">
        <v>19</v>
      </c>
      <c r="C58115" s="3">
        <v>45278</v>
      </c>
      <c r="D58115">
        <v>2998.55</v>
      </c>
      <c r="E58115">
        <v>3001.5</v>
      </c>
      <c r="F58115">
        <v>2961.2</v>
      </c>
      <c r="G58115">
        <v>2971.45</v>
      </c>
      <c r="H58115">
        <v>646708</v>
      </c>
      <c r="I58115">
        <v>105631.32</v>
      </c>
    </row>
    <row r="58116" spans="1:9" x14ac:dyDescent="0.25">
      <c r="A58116">
        <v>345</v>
      </c>
      <c r="B58116" t="s">
        <v>19</v>
      </c>
      <c r="C58116" s="3">
        <v>45279</v>
      </c>
      <c r="D58116">
        <v>2988</v>
      </c>
      <c r="E58116">
        <v>3013.6</v>
      </c>
      <c r="F58116">
        <v>2957</v>
      </c>
      <c r="G58116">
        <v>3000.8</v>
      </c>
      <c r="H58116">
        <v>533290</v>
      </c>
      <c r="I58116">
        <v>106674.68</v>
      </c>
    </row>
    <row r="58117" spans="1:9" x14ac:dyDescent="0.25">
      <c r="A58117">
        <v>345</v>
      </c>
      <c r="B58117" t="s">
        <v>19</v>
      </c>
      <c r="C58117" s="3">
        <v>45280</v>
      </c>
      <c r="D58117">
        <v>3022</v>
      </c>
      <c r="E58117">
        <v>3025</v>
      </c>
      <c r="F58117">
        <v>2927.7</v>
      </c>
      <c r="G58117">
        <v>2948.95</v>
      </c>
      <c r="H58117">
        <v>713170</v>
      </c>
      <c r="I58117">
        <v>104831.47</v>
      </c>
    </row>
    <row r="58118" spans="1:9" x14ac:dyDescent="0.25">
      <c r="A58118">
        <v>345</v>
      </c>
      <c r="B58118" t="s">
        <v>19</v>
      </c>
      <c r="C58118" s="3">
        <v>45281</v>
      </c>
      <c r="D58118">
        <v>2909.95</v>
      </c>
      <c r="E58118">
        <v>2969.9</v>
      </c>
      <c r="F58118">
        <v>2879.5</v>
      </c>
      <c r="G58118">
        <v>2955.2</v>
      </c>
      <c r="H58118">
        <v>631420</v>
      </c>
      <c r="I58118">
        <v>105053.65</v>
      </c>
    </row>
    <row r="58119" spans="1:9" x14ac:dyDescent="0.25">
      <c r="A58119">
        <v>345</v>
      </c>
      <c r="B58119" t="s">
        <v>19</v>
      </c>
      <c r="C58119" s="3">
        <v>45282</v>
      </c>
      <c r="D58119">
        <v>2978.8</v>
      </c>
      <c r="E58119">
        <v>2981.95</v>
      </c>
      <c r="F58119">
        <v>2928.35</v>
      </c>
      <c r="G58119">
        <v>2965.5</v>
      </c>
      <c r="H58119">
        <v>518707</v>
      </c>
      <c r="I58119">
        <v>105419.81</v>
      </c>
    </row>
    <row r="58120" spans="1:9" x14ac:dyDescent="0.25">
      <c r="A58120">
        <v>345</v>
      </c>
      <c r="B58120" t="s">
        <v>19</v>
      </c>
      <c r="C58120" s="3">
        <v>45286</v>
      </c>
      <c r="D58120">
        <v>2986.1</v>
      </c>
      <c r="E58120">
        <v>2991.95</v>
      </c>
      <c r="F58120">
        <v>2961.65</v>
      </c>
      <c r="G58120">
        <v>2970</v>
      </c>
      <c r="H58120">
        <v>315645</v>
      </c>
      <c r="I58120">
        <v>105579.78</v>
      </c>
    </row>
    <row r="58121" spans="1:9" x14ac:dyDescent="0.25">
      <c r="A58121">
        <v>345</v>
      </c>
      <c r="B58121" t="s">
        <v>19</v>
      </c>
      <c r="C58121" s="3">
        <v>45287</v>
      </c>
      <c r="D58121">
        <v>2975.65</v>
      </c>
      <c r="E58121">
        <v>3059.7</v>
      </c>
      <c r="F58121">
        <v>2975.55</v>
      </c>
      <c r="G58121">
        <v>3010.75</v>
      </c>
      <c r="H58121">
        <v>584065</v>
      </c>
      <c r="I58121">
        <v>107028.39</v>
      </c>
    </row>
    <row r="58122" spans="1:9" x14ac:dyDescent="0.25">
      <c r="A58122">
        <v>345</v>
      </c>
      <c r="B58122" t="s">
        <v>19</v>
      </c>
      <c r="C58122" s="3">
        <v>45288</v>
      </c>
      <c r="D58122">
        <v>3025</v>
      </c>
      <c r="E58122">
        <v>3045</v>
      </c>
      <c r="F58122">
        <v>3003</v>
      </c>
      <c r="G58122">
        <v>3026</v>
      </c>
      <c r="H58122">
        <v>503705</v>
      </c>
      <c r="I58122">
        <v>107570.51</v>
      </c>
    </row>
    <row r="58123" spans="1:9" x14ac:dyDescent="0.25">
      <c r="A58123">
        <v>345</v>
      </c>
      <c r="B58123" t="s">
        <v>19</v>
      </c>
      <c r="C58123" s="3">
        <v>45289</v>
      </c>
      <c r="D58123">
        <v>3030.3</v>
      </c>
      <c r="E58123">
        <v>3060.35</v>
      </c>
      <c r="F58123">
        <v>3001.4</v>
      </c>
      <c r="G58123">
        <v>3054.95</v>
      </c>
      <c r="H58123">
        <v>430702</v>
      </c>
      <c r="I58123">
        <v>108599.64</v>
      </c>
    </row>
    <row r="58124" spans="1:9" x14ac:dyDescent="0.25">
      <c r="A58124">
        <v>345</v>
      </c>
      <c r="B58124" t="s">
        <v>19</v>
      </c>
      <c r="C58124" s="3">
        <v>45292</v>
      </c>
      <c r="D58124">
        <v>3061.8</v>
      </c>
      <c r="E58124">
        <v>3067</v>
      </c>
      <c r="F58124">
        <v>2995.5</v>
      </c>
      <c r="G58124">
        <v>3002.1</v>
      </c>
      <c r="H58124">
        <v>421730</v>
      </c>
      <c r="I58124">
        <v>106720.89</v>
      </c>
    </row>
    <row r="58125" spans="1:9" x14ac:dyDescent="0.25">
      <c r="A58125">
        <v>345</v>
      </c>
      <c r="B58125" t="s">
        <v>19</v>
      </c>
      <c r="C58125" s="3">
        <v>45293</v>
      </c>
      <c r="D58125">
        <v>3015.45</v>
      </c>
      <c r="E58125">
        <v>3017.9</v>
      </c>
      <c r="F58125">
        <v>2940.75</v>
      </c>
      <c r="G58125">
        <v>2995.2</v>
      </c>
      <c r="H58125">
        <v>408928</v>
      </c>
      <c r="I58125">
        <v>106475.6</v>
      </c>
    </row>
    <row r="58126" spans="1:9" x14ac:dyDescent="0.25">
      <c r="A58126">
        <v>345</v>
      </c>
      <c r="B58126" t="s">
        <v>19</v>
      </c>
      <c r="C58126" s="3">
        <v>45294</v>
      </c>
      <c r="D58126">
        <v>3009</v>
      </c>
      <c r="E58126">
        <v>3107.9</v>
      </c>
      <c r="F58126">
        <v>2988.35</v>
      </c>
      <c r="G58126">
        <v>3058.35</v>
      </c>
      <c r="H58126">
        <v>714968</v>
      </c>
      <c r="I58126">
        <v>108720.51</v>
      </c>
    </row>
    <row r="58127" spans="1:9" x14ac:dyDescent="0.25">
      <c r="A58127">
        <v>345</v>
      </c>
      <c r="B58127" t="s">
        <v>19</v>
      </c>
      <c r="C58127" s="3">
        <v>45295</v>
      </c>
      <c r="D58127">
        <v>3074</v>
      </c>
      <c r="E58127">
        <v>3108.45</v>
      </c>
      <c r="F58127">
        <v>3060.85</v>
      </c>
      <c r="G58127">
        <v>3067.85</v>
      </c>
      <c r="H58127">
        <v>299498</v>
      </c>
      <c r="I58127">
        <v>109058.22</v>
      </c>
    </row>
    <row r="58128" spans="1:9" x14ac:dyDescent="0.25">
      <c r="A58128">
        <v>345</v>
      </c>
      <c r="B58128" t="s">
        <v>19</v>
      </c>
      <c r="C58128" s="3">
        <v>45296</v>
      </c>
      <c r="D58128">
        <v>3085.45</v>
      </c>
      <c r="E58128">
        <v>3096.55</v>
      </c>
      <c r="F58128">
        <v>3045</v>
      </c>
      <c r="G58128">
        <v>3065.55</v>
      </c>
      <c r="H58128">
        <v>258565</v>
      </c>
      <c r="I58128">
        <v>108976.46</v>
      </c>
    </row>
    <row r="58129" spans="1:9" x14ac:dyDescent="0.25">
      <c r="A58129">
        <v>345</v>
      </c>
      <c r="B58129" t="s">
        <v>19</v>
      </c>
      <c r="C58129" s="3">
        <v>45299</v>
      </c>
      <c r="D58129">
        <v>3080.95</v>
      </c>
      <c r="E58129">
        <v>3083.2</v>
      </c>
      <c r="F58129">
        <v>3037.8</v>
      </c>
      <c r="G58129">
        <v>3044.55</v>
      </c>
      <c r="H58129">
        <v>303947</v>
      </c>
      <c r="I58129">
        <v>108229.93</v>
      </c>
    </row>
    <row r="58130" spans="1:9" x14ac:dyDescent="0.25">
      <c r="A58130">
        <v>345</v>
      </c>
      <c r="B58130" t="s">
        <v>19</v>
      </c>
      <c r="C58130" s="3">
        <v>45300</v>
      </c>
      <c r="D58130">
        <v>3069</v>
      </c>
      <c r="E58130">
        <v>3143</v>
      </c>
      <c r="F58130">
        <v>3058.8</v>
      </c>
      <c r="G58130">
        <v>3115.45</v>
      </c>
      <c r="H58130">
        <v>723237</v>
      </c>
      <c r="I58130">
        <v>110750.34</v>
      </c>
    </row>
    <row r="58131" spans="1:9" x14ac:dyDescent="0.25">
      <c r="A58131">
        <v>345</v>
      </c>
      <c r="B58131" t="s">
        <v>19</v>
      </c>
      <c r="C58131" s="3">
        <v>45301</v>
      </c>
      <c r="D58131">
        <v>3126.5</v>
      </c>
      <c r="E58131">
        <v>3189.95</v>
      </c>
      <c r="F58131">
        <v>3112.15</v>
      </c>
      <c r="G58131">
        <v>3173.6</v>
      </c>
      <c r="H58131">
        <v>951897</v>
      </c>
      <c r="I58131">
        <v>112817.5</v>
      </c>
    </row>
    <row r="58132" spans="1:9" x14ac:dyDescent="0.25">
      <c r="A58132">
        <v>345</v>
      </c>
      <c r="B58132" t="s">
        <v>19</v>
      </c>
      <c r="C58132" s="3">
        <v>45302</v>
      </c>
      <c r="D58132">
        <v>3190</v>
      </c>
      <c r="E58132">
        <v>3213.2</v>
      </c>
      <c r="F58132">
        <v>3168.5</v>
      </c>
      <c r="G58132">
        <v>3175.8</v>
      </c>
      <c r="H58132">
        <v>485141</v>
      </c>
      <c r="I58132">
        <v>112895.71</v>
      </c>
    </row>
    <row r="58133" spans="1:9" x14ac:dyDescent="0.25">
      <c r="A58133">
        <v>345</v>
      </c>
      <c r="B58133" t="s">
        <v>19</v>
      </c>
      <c r="C58133" s="3">
        <v>45303</v>
      </c>
      <c r="D58133">
        <v>3203</v>
      </c>
      <c r="E58133">
        <v>3240.95</v>
      </c>
      <c r="F58133">
        <v>3162.1</v>
      </c>
      <c r="G58133">
        <v>3212.15</v>
      </c>
      <c r="H58133">
        <v>597455</v>
      </c>
      <c r="I58133">
        <v>114187.9</v>
      </c>
    </row>
    <row r="58134" spans="1:9" x14ac:dyDescent="0.25">
      <c r="A58134">
        <v>345</v>
      </c>
      <c r="B58134" t="s">
        <v>19</v>
      </c>
      <c r="C58134" s="3">
        <v>45306</v>
      </c>
      <c r="D58134">
        <v>3238</v>
      </c>
      <c r="E58134">
        <v>3238</v>
      </c>
      <c r="F58134">
        <v>3180.5</v>
      </c>
      <c r="G58134">
        <v>3193.3</v>
      </c>
      <c r="H58134">
        <v>381958</v>
      </c>
      <c r="I58134">
        <v>113517.81</v>
      </c>
    </row>
    <row r="58135" spans="1:9" x14ac:dyDescent="0.25">
      <c r="A58135">
        <v>345</v>
      </c>
      <c r="B58135" t="s">
        <v>19</v>
      </c>
      <c r="C58135" s="3">
        <v>45307</v>
      </c>
      <c r="D58135">
        <v>3203.55</v>
      </c>
      <c r="E58135">
        <v>3224.9</v>
      </c>
      <c r="F58135">
        <v>3143.15</v>
      </c>
      <c r="G58135">
        <v>3166.1</v>
      </c>
      <c r="H58135">
        <v>370700</v>
      </c>
      <c r="I58135">
        <v>112550.89</v>
      </c>
    </row>
    <row r="58136" spans="1:9" x14ac:dyDescent="0.25">
      <c r="A58136">
        <v>345</v>
      </c>
      <c r="B58136" t="s">
        <v>19</v>
      </c>
      <c r="C58136" s="3">
        <v>45308</v>
      </c>
      <c r="D58136">
        <v>3153</v>
      </c>
      <c r="E58136">
        <v>3183.95</v>
      </c>
      <c r="F58136">
        <v>3117.15</v>
      </c>
      <c r="G58136">
        <v>3147.85</v>
      </c>
      <c r="H58136">
        <v>420338</v>
      </c>
      <c r="I58136">
        <v>111902.12</v>
      </c>
    </row>
    <row r="58137" spans="1:9" x14ac:dyDescent="0.25">
      <c r="A58137">
        <v>345</v>
      </c>
      <c r="B58137" t="s">
        <v>19</v>
      </c>
      <c r="C58137" s="3">
        <v>45309</v>
      </c>
      <c r="D58137">
        <v>3138</v>
      </c>
      <c r="E58137">
        <v>3185</v>
      </c>
      <c r="F58137">
        <v>3090</v>
      </c>
      <c r="G58137">
        <v>3151.75</v>
      </c>
      <c r="H58137">
        <v>439730</v>
      </c>
      <c r="I58137">
        <v>112040.76</v>
      </c>
    </row>
    <row r="58138" spans="1:9" x14ac:dyDescent="0.25">
      <c r="A58138">
        <v>345</v>
      </c>
      <c r="B58138" t="s">
        <v>19</v>
      </c>
      <c r="C58138" s="3">
        <v>45310</v>
      </c>
      <c r="D58138">
        <v>3169.95</v>
      </c>
      <c r="E58138">
        <v>3218.75</v>
      </c>
      <c r="F58138">
        <v>3147.55</v>
      </c>
      <c r="G58138">
        <v>3210.05</v>
      </c>
      <c r="H58138">
        <v>406436</v>
      </c>
      <c r="I58138">
        <v>114113.25</v>
      </c>
    </row>
    <row r="58139" spans="1:9" x14ac:dyDescent="0.25">
      <c r="A58139">
        <v>345</v>
      </c>
      <c r="B58139" t="s">
        <v>19</v>
      </c>
      <c r="C58139" s="3">
        <v>45311</v>
      </c>
      <c r="D58139">
        <v>3229</v>
      </c>
      <c r="E58139">
        <v>3252.6</v>
      </c>
      <c r="F58139">
        <v>3187</v>
      </c>
      <c r="G58139">
        <v>3192.6</v>
      </c>
      <c r="H58139">
        <v>196720</v>
      </c>
      <c r="I58139">
        <v>113492.93</v>
      </c>
    </row>
    <row r="58140" spans="1:9" x14ac:dyDescent="0.25">
      <c r="A58140">
        <v>345</v>
      </c>
      <c r="B58140" t="s">
        <v>19</v>
      </c>
      <c r="C58140" s="3">
        <v>45314</v>
      </c>
      <c r="D58140">
        <v>3207</v>
      </c>
      <c r="E58140">
        <v>3225.75</v>
      </c>
      <c r="F58140">
        <v>3150</v>
      </c>
      <c r="G58140">
        <v>3164.15</v>
      </c>
      <c r="H58140">
        <v>344687</v>
      </c>
      <c r="I58140">
        <v>112481.56</v>
      </c>
    </row>
    <row r="58141" spans="1:9" x14ac:dyDescent="0.25">
      <c r="A58141">
        <v>345</v>
      </c>
      <c r="B58141" t="s">
        <v>19</v>
      </c>
      <c r="C58141" s="3">
        <v>45315</v>
      </c>
      <c r="D58141">
        <v>3164.1</v>
      </c>
      <c r="E58141">
        <v>3241.3</v>
      </c>
      <c r="F58141">
        <v>3130</v>
      </c>
      <c r="G58141">
        <v>3222.75</v>
      </c>
      <c r="H58141">
        <v>339968</v>
      </c>
      <c r="I58141">
        <v>114564.72</v>
      </c>
    </row>
    <row r="58142" spans="1:9" x14ac:dyDescent="0.25">
      <c r="A58142">
        <v>345</v>
      </c>
      <c r="B58142" t="s">
        <v>19</v>
      </c>
      <c r="C58142" s="3">
        <v>45316</v>
      </c>
      <c r="D58142">
        <v>3223.05</v>
      </c>
      <c r="E58142">
        <v>3252.5</v>
      </c>
      <c r="F58142">
        <v>3180</v>
      </c>
      <c r="G58142">
        <v>3231.8</v>
      </c>
      <c r="H58142">
        <v>489321</v>
      </c>
      <c r="I58142">
        <v>114886.44</v>
      </c>
    </row>
    <row r="58143" spans="1:9" x14ac:dyDescent="0.25">
      <c r="A58143">
        <v>345</v>
      </c>
      <c r="B58143" t="s">
        <v>19</v>
      </c>
      <c r="C58143" s="3">
        <v>45320</v>
      </c>
      <c r="D58143">
        <v>3248</v>
      </c>
      <c r="E58143">
        <v>3295</v>
      </c>
      <c r="F58143">
        <v>3225.6</v>
      </c>
      <c r="G58143">
        <v>3246.4</v>
      </c>
      <c r="H58143">
        <v>604096</v>
      </c>
      <c r="I58143">
        <v>115405.45</v>
      </c>
    </row>
    <row r="58144" spans="1:9" x14ac:dyDescent="0.25">
      <c r="A58144">
        <v>345</v>
      </c>
      <c r="B58144" t="s">
        <v>19</v>
      </c>
      <c r="C58144" s="3">
        <v>45321</v>
      </c>
      <c r="D58144">
        <v>3263</v>
      </c>
      <c r="E58144">
        <v>3275</v>
      </c>
      <c r="F58144">
        <v>3029.05</v>
      </c>
      <c r="G58144">
        <v>3054.95</v>
      </c>
      <c r="H58144">
        <v>1206541</v>
      </c>
      <c r="I58144">
        <v>108599.64</v>
      </c>
    </row>
    <row r="58145" spans="1:9" x14ac:dyDescent="0.25">
      <c r="A58145">
        <v>345</v>
      </c>
      <c r="B58145" t="s">
        <v>19</v>
      </c>
      <c r="C58145" s="3">
        <v>45322</v>
      </c>
      <c r="D58145">
        <v>3054</v>
      </c>
      <c r="E58145">
        <v>3104.5</v>
      </c>
      <c r="F58145">
        <v>2992.3</v>
      </c>
      <c r="G58145">
        <v>3086.95</v>
      </c>
      <c r="H58145">
        <v>986931</v>
      </c>
      <c r="I58145">
        <v>109737.2</v>
      </c>
    </row>
    <row r="58146" spans="1:9" x14ac:dyDescent="0.25">
      <c r="A58146">
        <v>345</v>
      </c>
      <c r="B58146" t="s">
        <v>19</v>
      </c>
      <c r="C58146" s="3">
        <v>45323</v>
      </c>
      <c r="D58146">
        <v>3089</v>
      </c>
      <c r="E58146">
        <v>3133.8</v>
      </c>
      <c r="F58146">
        <v>3061.55</v>
      </c>
      <c r="G58146">
        <v>3102.8</v>
      </c>
      <c r="H58146">
        <v>742113</v>
      </c>
      <c r="I58146">
        <v>110300.65</v>
      </c>
    </row>
    <row r="58147" spans="1:9" x14ac:dyDescent="0.25">
      <c r="A58147">
        <v>345</v>
      </c>
      <c r="B58147" t="s">
        <v>19</v>
      </c>
      <c r="C58147" s="3">
        <v>45324</v>
      </c>
      <c r="D58147">
        <v>3130</v>
      </c>
      <c r="E58147">
        <v>3213.15</v>
      </c>
      <c r="F58147">
        <v>3108</v>
      </c>
      <c r="G58147">
        <v>3126.05</v>
      </c>
      <c r="H58147">
        <v>892545</v>
      </c>
      <c r="I58147">
        <v>111127.16</v>
      </c>
    </row>
    <row r="58148" spans="1:9" x14ac:dyDescent="0.25">
      <c r="A58148">
        <v>345</v>
      </c>
      <c r="B58148" t="s">
        <v>19</v>
      </c>
      <c r="C58148" s="3">
        <v>45327</v>
      </c>
      <c r="D58148">
        <v>3175</v>
      </c>
      <c r="E58148">
        <v>3180</v>
      </c>
      <c r="F58148">
        <v>3006.7</v>
      </c>
      <c r="G58148">
        <v>3027.15</v>
      </c>
      <c r="H58148">
        <v>808544</v>
      </c>
      <c r="I58148">
        <v>107611.39</v>
      </c>
    </row>
    <row r="58149" spans="1:9" x14ac:dyDescent="0.25">
      <c r="A58149">
        <v>345</v>
      </c>
      <c r="B58149" t="s">
        <v>19</v>
      </c>
      <c r="C58149" s="3">
        <v>45328</v>
      </c>
      <c r="D58149">
        <v>3025</v>
      </c>
      <c r="E58149">
        <v>3121.4</v>
      </c>
      <c r="F58149">
        <v>3021.65</v>
      </c>
      <c r="G58149">
        <v>3035</v>
      </c>
      <c r="H58149">
        <v>718388</v>
      </c>
      <c r="I58149">
        <v>107890.44</v>
      </c>
    </row>
    <row r="58150" spans="1:9" x14ac:dyDescent="0.25">
      <c r="A58150">
        <v>345</v>
      </c>
      <c r="B58150" t="s">
        <v>19</v>
      </c>
      <c r="C58150" s="3">
        <v>45329</v>
      </c>
      <c r="D58150">
        <v>3080</v>
      </c>
      <c r="E58150">
        <v>3634.7</v>
      </c>
      <c r="F58150">
        <v>2955</v>
      </c>
      <c r="G58150">
        <v>3607.5</v>
      </c>
      <c r="H58150">
        <v>5846891</v>
      </c>
      <c r="I58150">
        <v>128242.1</v>
      </c>
    </row>
    <row r="58151" spans="1:9" x14ac:dyDescent="0.25">
      <c r="A58151">
        <v>345</v>
      </c>
      <c r="B58151" t="s">
        <v>19</v>
      </c>
      <c r="C58151" s="3">
        <v>45330</v>
      </c>
      <c r="D58151">
        <v>3735.35</v>
      </c>
      <c r="E58151">
        <v>3937.4</v>
      </c>
      <c r="F58151">
        <v>3619.65</v>
      </c>
      <c r="G58151">
        <v>3841.95</v>
      </c>
      <c r="H58151">
        <v>7374486</v>
      </c>
      <c r="I58151">
        <v>136576.51</v>
      </c>
    </row>
    <row r="58152" spans="1:9" x14ac:dyDescent="0.25">
      <c r="A58152">
        <v>345</v>
      </c>
      <c r="B58152" t="s">
        <v>19</v>
      </c>
      <c r="C58152" s="3">
        <v>45331</v>
      </c>
      <c r="D58152">
        <v>3800</v>
      </c>
      <c r="E58152">
        <v>3858</v>
      </c>
      <c r="F58152">
        <v>3667.1</v>
      </c>
      <c r="G58152">
        <v>3759.55</v>
      </c>
      <c r="H58152">
        <v>2001715</v>
      </c>
      <c r="I58152">
        <v>133647.29</v>
      </c>
    </row>
    <row r="58153" spans="1:9" x14ac:dyDescent="0.25">
      <c r="A58153">
        <v>345</v>
      </c>
      <c r="B58153" t="s">
        <v>19</v>
      </c>
      <c r="C58153" s="3">
        <v>45334</v>
      </c>
      <c r="D58153">
        <v>3767.8</v>
      </c>
      <c r="E58153">
        <v>3834.65</v>
      </c>
      <c r="F58153">
        <v>3700.1</v>
      </c>
      <c r="G58153">
        <v>3802.05</v>
      </c>
      <c r="H58153">
        <v>1087518</v>
      </c>
      <c r="I58153">
        <v>135158.10999999999</v>
      </c>
    </row>
    <row r="58154" spans="1:9" x14ac:dyDescent="0.25">
      <c r="A58154">
        <v>345</v>
      </c>
      <c r="B58154" t="s">
        <v>19</v>
      </c>
      <c r="C58154" s="3">
        <v>45335</v>
      </c>
      <c r="D58154">
        <v>3785</v>
      </c>
      <c r="E58154">
        <v>3880</v>
      </c>
      <c r="F58154">
        <v>3767</v>
      </c>
      <c r="G58154">
        <v>3851.25</v>
      </c>
      <c r="H58154">
        <v>1288707</v>
      </c>
      <c r="I58154">
        <v>136907.10999999999</v>
      </c>
    </row>
    <row r="58155" spans="1:9" x14ac:dyDescent="0.25">
      <c r="A58155">
        <v>345</v>
      </c>
      <c r="B58155" t="s">
        <v>19</v>
      </c>
      <c r="C58155" s="3">
        <v>45336</v>
      </c>
      <c r="D58155">
        <v>3802.15</v>
      </c>
      <c r="E58155">
        <v>3950.5</v>
      </c>
      <c r="F58155">
        <v>3792.1</v>
      </c>
      <c r="G58155">
        <v>3921</v>
      </c>
      <c r="H58155">
        <v>725269</v>
      </c>
      <c r="I58155">
        <v>139386.63</v>
      </c>
    </row>
    <row r="58156" spans="1:9" x14ac:dyDescent="0.25">
      <c r="A58156">
        <v>345</v>
      </c>
      <c r="B58156" t="s">
        <v>19</v>
      </c>
      <c r="C58156" s="3">
        <v>45337</v>
      </c>
      <c r="D58156">
        <v>3931.1</v>
      </c>
      <c r="E58156">
        <v>4006.85</v>
      </c>
      <c r="F58156">
        <v>3875.75</v>
      </c>
      <c r="G58156">
        <v>3952.65</v>
      </c>
      <c r="H58156">
        <v>964837</v>
      </c>
      <c r="I58156">
        <v>140511.75</v>
      </c>
    </row>
    <row r="58157" spans="1:9" x14ac:dyDescent="0.25">
      <c r="A58157">
        <v>345</v>
      </c>
      <c r="B58157" t="s">
        <v>19</v>
      </c>
      <c r="C58157" s="3">
        <v>45338</v>
      </c>
      <c r="D58157">
        <v>3970</v>
      </c>
      <c r="E58157">
        <v>4036.3</v>
      </c>
      <c r="F58157">
        <v>3930.3</v>
      </c>
      <c r="G58157">
        <v>4024.6</v>
      </c>
      <c r="H58157">
        <v>736660</v>
      </c>
      <c r="I58157">
        <v>143069.48000000001</v>
      </c>
    </row>
    <row r="58158" spans="1:9" x14ac:dyDescent="0.25">
      <c r="A58158">
        <v>345</v>
      </c>
      <c r="B58158" t="s">
        <v>19</v>
      </c>
      <c r="C58158" s="3">
        <v>45341</v>
      </c>
      <c r="D58158">
        <v>4048</v>
      </c>
      <c r="E58158">
        <v>4099.8</v>
      </c>
      <c r="F58158">
        <v>4013.7</v>
      </c>
      <c r="G58158">
        <v>4047.15</v>
      </c>
      <c r="H58158">
        <v>374829</v>
      </c>
      <c r="I58158">
        <v>143871.10999999999</v>
      </c>
    </row>
    <row r="58159" spans="1:9" x14ac:dyDescent="0.25">
      <c r="A58159">
        <v>345</v>
      </c>
      <c r="B58159" t="s">
        <v>19</v>
      </c>
      <c r="C58159" s="3">
        <v>45342</v>
      </c>
      <c r="D58159">
        <v>4057.95</v>
      </c>
      <c r="E58159">
        <v>4074.2</v>
      </c>
      <c r="F58159">
        <v>4010.55</v>
      </c>
      <c r="G58159">
        <v>4025.9</v>
      </c>
      <c r="H58159">
        <v>468003</v>
      </c>
      <c r="I58159">
        <v>143115.70000000001</v>
      </c>
    </row>
    <row r="58160" spans="1:9" x14ac:dyDescent="0.25">
      <c r="A58160">
        <v>345</v>
      </c>
      <c r="B58160" t="s">
        <v>19</v>
      </c>
      <c r="C58160" s="3">
        <v>45343</v>
      </c>
      <c r="D58160">
        <v>4045.1</v>
      </c>
      <c r="E58160">
        <v>4047.05</v>
      </c>
      <c r="F58160">
        <v>3873.85</v>
      </c>
      <c r="G58160">
        <v>3894.75</v>
      </c>
      <c r="H58160">
        <v>614056</v>
      </c>
      <c r="I58160">
        <v>138453.48000000001</v>
      </c>
    </row>
    <row r="58161" spans="1:9" x14ac:dyDescent="0.25">
      <c r="A58161">
        <v>345</v>
      </c>
      <c r="B58161" t="s">
        <v>19</v>
      </c>
      <c r="C58161" s="3">
        <v>45344</v>
      </c>
      <c r="D58161">
        <v>3922</v>
      </c>
      <c r="E58161">
        <v>3966</v>
      </c>
      <c r="F58161">
        <v>3829.7</v>
      </c>
      <c r="G58161">
        <v>3954</v>
      </c>
      <c r="H58161">
        <v>1012228</v>
      </c>
      <c r="I58161">
        <v>140559.74</v>
      </c>
    </row>
    <row r="58162" spans="1:9" x14ac:dyDescent="0.25">
      <c r="A58162">
        <v>345</v>
      </c>
      <c r="B58162" t="s">
        <v>19</v>
      </c>
      <c r="C58162" s="3">
        <v>45345</v>
      </c>
      <c r="D58162">
        <v>3950</v>
      </c>
      <c r="E58162">
        <v>3950</v>
      </c>
      <c r="F58162">
        <v>3868.45</v>
      </c>
      <c r="G58162">
        <v>3885.8</v>
      </c>
      <c r="H58162">
        <v>555204</v>
      </c>
      <c r="I58162">
        <v>138135.32</v>
      </c>
    </row>
    <row r="58163" spans="1:9" x14ac:dyDescent="0.25">
      <c r="A58163">
        <v>345</v>
      </c>
      <c r="B58163" t="s">
        <v>19</v>
      </c>
      <c r="C58163" s="3">
        <v>45348</v>
      </c>
      <c r="D58163">
        <v>3875</v>
      </c>
      <c r="E58163">
        <v>3913.95</v>
      </c>
      <c r="F58163">
        <v>3824</v>
      </c>
      <c r="G58163">
        <v>3844.6</v>
      </c>
      <c r="H58163">
        <v>671311</v>
      </c>
      <c r="I58163">
        <v>136670.71</v>
      </c>
    </row>
    <row r="58164" spans="1:9" x14ac:dyDescent="0.25">
      <c r="A58164">
        <v>345</v>
      </c>
      <c r="B58164" t="s">
        <v>19</v>
      </c>
      <c r="C58164" s="3">
        <v>45349</v>
      </c>
      <c r="D58164">
        <v>3864.8</v>
      </c>
      <c r="E58164">
        <v>3995</v>
      </c>
      <c r="F58164">
        <v>3841.8</v>
      </c>
      <c r="G58164">
        <v>3937.5</v>
      </c>
      <c r="H58164">
        <v>861671</v>
      </c>
      <c r="I58164">
        <v>139973.19</v>
      </c>
    </row>
    <row r="58165" spans="1:9" x14ac:dyDescent="0.25">
      <c r="A58165">
        <v>345</v>
      </c>
      <c r="B58165" t="s">
        <v>19</v>
      </c>
      <c r="C58165" s="3">
        <v>45350</v>
      </c>
      <c r="D58165">
        <v>3939.95</v>
      </c>
      <c r="E58165">
        <v>3954.95</v>
      </c>
      <c r="F58165">
        <v>3885</v>
      </c>
      <c r="G58165">
        <v>3924.8</v>
      </c>
      <c r="H58165">
        <v>411252</v>
      </c>
      <c r="I58165">
        <v>139521.72</v>
      </c>
    </row>
    <row r="58166" spans="1:9" x14ac:dyDescent="0.25">
      <c r="A58166">
        <v>345</v>
      </c>
      <c r="B58166" t="s">
        <v>19</v>
      </c>
      <c r="C58166" s="3">
        <v>45351</v>
      </c>
      <c r="D58166">
        <v>3931.45</v>
      </c>
      <c r="E58166">
        <v>3969.95</v>
      </c>
      <c r="F58166">
        <v>3782</v>
      </c>
      <c r="G58166">
        <v>3881.8</v>
      </c>
      <c r="H58166">
        <v>1235124</v>
      </c>
      <c r="I58166">
        <v>137993.12</v>
      </c>
    </row>
    <row r="58167" spans="1:9" x14ac:dyDescent="0.25">
      <c r="A58167">
        <v>345</v>
      </c>
      <c r="B58167" t="s">
        <v>19</v>
      </c>
      <c r="C58167" s="3">
        <v>45352</v>
      </c>
      <c r="D58167">
        <v>3924</v>
      </c>
      <c r="E58167">
        <v>3928.95</v>
      </c>
      <c r="F58167">
        <v>3858.35</v>
      </c>
      <c r="G58167">
        <v>3901.25</v>
      </c>
      <c r="H58167">
        <v>645099</v>
      </c>
      <c r="I58167">
        <v>138684.54999999999</v>
      </c>
    </row>
    <row r="58168" spans="1:9" x14ac:dyDescent="0.25">
      <c r="A58168">
        <v>345</v>
      </c>
      <c r="B58168" t="s">
        <v>19</v>
      </c>
      <c r="C58168" s="3">
        <v>45353</v>
      </c>
      <c r="D58168">
        <v>3922.7</v>
      </c>
      <c r="E58168">
        <v>3935</v>
      </c>
      <c r="F58168">
        <v>3900</v>
      </c>
      <c r="G58168">
        <v>3909.6</v>
      </c>
      <c r="H58168">
        <v>26075</v>
      </c>
      <c r="I58168">
        <v>138981.38</v>
      </c>
    </row>
    <row r="58169" spans="1:9" x14ac:dyDescent="0.25">
      <c r="A58169">
        <v>345</v>
      </c>
      <c r="B58169" t="s">
        <v>19</v>
      </c>
      <c r="C58169" s="3">
        <v>45355</v>
      </c>
      <c r="D58169">
        <v>3909.6</v>
      </c>
      <c r="E58169">
        <v>3936.75</v>
      </c>
      <c r="F58169">
        <v>3842.5</v>
      </c>
      <c r="G58169">
        <v>3919.8</v>
      </c>
      <c r="H58169">
        <v>291319</v>
      </c>
      <c r="I58169">
        <v>139343.97</v>
      </c>
    </row>
    <row r="58170" spans="1:9" x14ac:dyDescent="0.25">
      <c r="A58170">
        <v>345</v>
      </c>
      <c r="B58170" t="s">
        <v>19</v>
      </c>
      <c r="C58170" s="3">
        <v>45356</v>
      </c>
      <c r="D58170">
        <v>3929.5</v>
      </c>
      <c r="E58170">
        <v>3935.85</v>
      </c>
      <c r="F58170">
        <v>3845.05</v>
      </c>
      <c r="G58170">
        <v>3852.3</v>
      </c>
      <c r="H58170">
        <v>549270</v>
      </c>
      <c r="I58170">
        <v>136944.43</v>
      </c>
    </row>
    <row r="58171" spans="1:9" x14ac:dyDescent="0.25">
      <c r="A58171">
        <v>345</v>
      </c>
      <c r="B58171" t="s">
        <v>19</v>
      </c>
      <c r="C58171" s="3">
        <v>45357</v>
      </c>
      <c r="D58171">
        <v>3876.45</v>
      </c>
      <c r="E58171">
        <v>3893.85</v>
      </c>
      <c r="F58171">
        <v>3750.25</v>
      </c>
      <c r="G58171">
        <v>3872</v>
      </c>
      <c r="H58171">
        <v>1009678</v>
      </c>
      <c r="I58171">
        <v>137644.74</v>
      </c>
    </row>
    <row r="58172" spans="1:9" x14ac:dyDescent="0.25">
      <c r="A58172">
        <v>345</v>
      </c>
      <c r="B58172" t="s">
        <v>19</v>
      </c>
      <c r="C58172" s="3">
        <v>45358</v>
      </c>
      <c r="D58172">
        <v>3890</v>
      </c>
      <c r="E58172">
        <v>3978</v>
      </c>
      <c r="F58172">
        <v>3840.3</v>
      </c>
      <c r="G58172">
        <v>3952.2</v>
      </c>
      <c r="H58172">
        <v>680535</v>
      </c>
      <c r="I58172">
        <v>140495.75</v>
      </c>
    </row>
    <row r="58173" spans="1:9" x14ac:dyDescent="0.25">
      <c r="A58173">
        <v>345</v>
      </c>
      <c r="B58173" t="s">
        <v>19</v>
      </c>
      <c r="C58173" s="3">
        <v>45362</v>
      </c>
      <c r="D58173">
        <v>3982</v>
      </c>
      <c r="E58173">
        <v>4243.95</v>
      </c>
      <c r="F58173">
        <v>3900.1</v>
      </c>
      <c r="G58173">
        <v>4004.7</v>
      </c>
      <c r="H58173">
        <v>3757634</v>
      </c>
      <c r="I58173">
        <v>142362.06</v>
      </c>
    </row>
    <row r="58174" spans="1:9" x14ac:dyDescent="0.25">
      <c r="A58174">
        <v>345</v>
      </c>
      <c r="B58174" t="s">
        <v>19</v>
      </c>
      <c r="C58174" s="3">
        <v>45363</v>
      </c>
      <c r="D58174">
        <v>4025.8</v>
      </c>
      <c r="E58174">
        <v>4078.6</v>
      </c>
      <c r="F58174">
        <v>3957.55</v>
      </c>
      <c r="G58174">
        <v>4008.6</v>
      </c>
      <c r="H58174">
        <v>899570</v>
      </c>
      <c r="I58174">
        <v>142500.70000000001</v>
      </c>
    </row>
    <row r="58175" spans="1:9" x14ac:dyDescent="0.25">
      <c r="A58175">
        <v>345</v>
      </c>
      <c r="B58175" t="s">
        <v>19</v>
      </c>
      <c r="C58175" s="3">
        <v>45364</v>
      </c>
      <c r="D58175">
        <v>4022.95</v>
      </c>
      <c r="E58175">
        <v>4037.95</v>
      </c>
      <c r="F58175">
        <v>3877.5</v>
      </c>
      <c r="G58175">
        <v>3944.05</v>
      </c>
      <c r="H58175">
        <v>968084</v>
      </c>
      <c r="I58175">
        <v>140206.03</v>
      </c>
    </row>
    <row r="58176" spans="1:9" x14ac:dyDescent="0.25">
      <c r="A58176">
        <v>345</v>
      </c>
      <c r="B58176" t="s">
        <v>19</v>
      </c>
      <c r="C58176" s="3">
        <v>45365</v>
      </c>
      <c r="D58176">
        <v>3900</v>
      </c>
      <c r="E58176">
        <v>4105</v>
      </c>
      <c r="F58176">
        <v>3870.6</v>
      </c>
      <c r="G58176">
        <v>4081.1</v>
      </c>
      <c r="H58176">
        <v>723158</v>
      </c>
      <c r="I58176">
        <v>145077.99</v>
      </c>
    </row>
    <row r="58177" spans="1:9" x14ac:dyDescent="0.25">
      <c r="A58177">
        <v>345</v>
      </c>
      <c r="B58177" t="s">
        <v>19</v>
      </c>
      <c r="C58177" s="3">
        <v>45366</v>
      </c>
      <c r="D58177">
        <v>4051.05</v>
      </c>
      <c r="E58177">
        <v>4145</v>
      </c>
      <c r="F58177">
        <v>3981.25</v>
      </c>
      <c r="G58177">
        <v>4063.9</v>
      </c>
      <c r="H58177">
        <v>1197832</v>
      </c>
      <c r="I58177">
        <v>144466.54999999999</v>
      </c>
    </row>
    <row r="58178" spans="1:9" x14ac:dyDescent="0.25">
      <c r="A58178">
        <v>345</v>
      </c>
      <c r="B58178" t="s">
        <v>19</v>
      </c>
      <c r="C58178" s="3">
        <v>45369</v>
      </c>
      <c r="D58178">
        <v>4063.9</v>
      </c>
      <c r="E58178">
        <v>4084</v>
      </c>
      <c r="F58178">
        <v>4005.9</v>
      </c>
      <c r="G58178">
        <v>4071.05</v>
      </c>
      <c r="H58178">
        <v>328538</v>
      </c>
      <c r="I58178">
        <v>144720.72</v>
      </c>
    </row>
    <row r="58179" spans="1:9" x14ac:dyDescent="0.25">
      <c r="A58179">
        <v>345</v>
      </c>
      <c r="B58179" t="s">
        <v>19</v>
      </c>
      <c r="C58179" s="3">
        <v>45370</v>
      </c>
      <c r="D58179">
        <v>4080</v>
      </c>
      <c r="E58179">
        <v>4088</v>
      </c>
      <c r="F58179">
        <v>3943.7</v>
      </c>
      <c r="G58179">
        <v>3955.65</v>
      </c>
      <c r="H58179">
        <v>489357</v>
      </c>
      <c r="I58179">
        <v>140618.4</v>
      </c>
    </row>
    <row r="58180" spans="1:9" x14ac:dyDescent="0.25">
      <c r="A58180">
        <v>345</v>
      </c>
      <c r="B58180" t="s">
        <v>19</v>
      </c>
      <c r="C58180" s="3">
        <v>45371</v>
      </c>
      <c r="D58180">
        <v>3971.45</v>
      </c>
      <c r="E58180">
        <v>4004.95</v>
      </c>
      <c r="F58180">
        <v>3843.25</v>
      </c>
      <c r="G58180">
        <v>3965.05</v>
      </c>
      <c r="H58180">
        <v>607192</v>
      </c>
      <c r="I58180">
        <v>140952.56</v>
      </c>
    </row>
    <row r="58181" spans="1:9" x14ac:dyDescent="0.25">
      <c r="A58181">
        <v>345</v>
      </c>
      <c r="B58181" t="s">
        <v>19</v>
      </c>
      <c r="C58181" s="3">
        <v>45372</v>
      </c>
      <c r="D58181">
        <v>3965</v>
      </c>
      <c r="E58181">
        <v>4015.7</v>
      </c>
      <c r="F58181">
        <v>3957.7</v>
      </c>
      <c r="G58181">
        <v>4001.85</v>
      </c>
      <c r="H58181">
        <v>622994</v>
      </c>
      <c r="I58181">
        <v>142260.75</v>
      </c>
    </row>
    <row r="58182" spans="1:9" x14ac:dyDescent="0.25">
      <c r="A58182">
        <v>345</v>
      </c>
      <c r="B58182" t="s">
        <v>19</v>
      </c>
      <c r="C58182" s="3">
        <v>45373</v>
      </c>
      <c r="D58182">
        <v>4010</v>
      </c>
      <c r="E58182">
        <v>4025</v>
      </c>
      <c r="F58182">
        <v>3921.95</v>
      </c>
      <c r="G58182">
        <v>3948.6</v>
      </c>
      <c r="H58182">
        <v>678055</v>
      </c>
      <c r="I58182">
        <v>140367.78</v>
      </c>
    </row>
    <row r="58183" spans="1:9" x14ac:dyDescent="0.25">
      <c r="A58183">
        <v>345</v>
      </c>
      <c r="B58183" t="s">
        <v>19</v>
      </c>
      <c r="C58183" s="3">
        <v>45377</v>
      </c>
      <c r="D58183">
        <v>3885</v>
      </c>
      <c r="E58183">
        <v>3948.6</v>
      </c>
      <c r="F58183">
        <v>3866.05</v>
      </c>
      <c r="G58183">
        <v>3881.75</v>
      </c>
      <c r="H58183">
        <v>844731</v>
      </c>
      <c r="I58183">
        <v>137991.35</v>
      </c>
    </row>
    <row r="58184" spans="1:9" x14ac:dyDescent="0.25">
      <c r="A58184">
        <v>345</v>
      </c>
      <c r="B58184" t="s">
        <v>19</v>
      </c>
      <c r="C58184" s="3">
        <v>45378</v>
      </c>
      <c r="D58184">
        <v>3882.5</v>
      </c>
      <c r="E58184">
        <v>3922.5</v>
      </c>
      <c r="F58184">
        <v>3867</v>
      </c>
      <c r="G58184">
        <v>3875.2</v>
      </c>
      <c r="H58184">
        <v>524636</v>
      </c>
      <c r="I58184">
        <v>137758.5</v>
      </c>
    </row>
    <row r="58185" spans="1:9" x14ac:dyDescent="0.25">
      <c r="A58185">
        <v>345</v>
      </c>
      <c r="B58185" t="s">
        <v>19</v>
      </c>
      <c r="C58185" s="3">
        <v>45379</v>
      </c>
      <c r="D58185">
        <v>3875.2</v>
      </c>
      <c r="E58185">
        <v>3975</v>
      </c>
      <c r="F58185">
        <v>3875.2</v>
      </c>
      <c r="G58185">
        <v>3948</v>
      </c>
      <c r="H58185">
        <v>837624</v>
      </c>
      <c r="I58185">
        <v>140346.45000000001</v>
      </c>
    </row>
    <row r="58186" spans="1:9" x14ac:dyDescent="0.25">
      <c r="A58186">
        <v>345</v>
      </c>
      <c r="B58186" t="s">
        <v>19</v>
      </c>
      <c r="C58186" s="3">
        <v>45383</v>
      </c>
      <c r="D58186">
        <v>3974.95</v>
      </c>
      <c r="E58186">
        <v>3983.4</v>
      </c>
      <c r="F58186">
        <v>3869.05</v>
      </c>
      <c r="G58186">
        <v>3886.8</v>
      </c>
      <c r="H58186">
        <v>523250</v>
      </c>
      <c r="I58186">
        <v>138170.87</v>
      </c>
    </row>
    <row r="58187" spans="1:9" x14ac:dyDescent="0.25">
      <c r="A58187">
        <v>345</v>
      </c>
      <c r="B58187" t="s">
        <v>19</v>
      </c>
      <c r="C58187" s="3">
        <v>45384</v>
      </c>
      <c r="D58187">
        <v>3900</v>
      </c>
      <c r="E58187">
        <v>3909.8</v>
      </c>
      <c r="F58187">
        <v>3873.25</v>
      </c>
      <c r="G58187">
        <v>3891.9</v>
      </c>
      <c r="H58187">
        <v>604885</v>
      </c>
      <c r="I58187">
        <v>138352.16</v>
      </c>
    </row>
    <row r="58188" spans="1:9" x14ac:dyDescent="0.25">
      <c r="A58188">
        <v>345</v>
      </c>
      <c r="B58188" t="s">
        <v>19</v>
      </c>
      <c r="C58188" s="3">
        <v>45385</v>
      </c>
      <c r="D58188">
        <v>3885</v>
      </c>
      <c r="E58188">
        <v>3947.95</v>
      </c>
      <c r="F58188">
        <v>3843</v>
      </c>
      <c r="G58188">
        <v>3922.85</v>
      </c>
      <c r="H58188">
        <v>727717</v>
      </c>
      <c r="I58188">
        <v>139452.4</v>
      </c>
    </row>
    <row r="58189" spans="1:9" x14ac:dyDescent="0.25">
      <c r="A58189">
        <v>345</v>
      </c>
      <c r="B58189" t="s">
        <v>19</v>
      </c>
      <c r="C58189" s="3">
        <v>45386</v>
      </c>
      <c r="D58189">
        <v>3950</v>
      </c>
      <c r="E58189">
        <v>4028.95</v>
      </c>
      <c r="F58189">
        <v>3915.05</v>
      </c>
      <c r="G58189">
        <v>4003.2</v>
      </c>
      <c r="H58189">
        <v>910922</v>
      </c>
      <c r="I58189">
        <v>142308.74</v>
      </c>
    </row>
    <row r="58190" spans="1:9" x14ac:dyDescent="0.25">
      <c r="A58190">
        <v>345</v>
      </c>
      <c r="B58190" t="s">
        <v>19</v>
      </c>
      <c r="C58190" s="3">
        <v>45387</v>
      </c>
      <c r="D58190">
        <v>4009</v>
      </c>
      <c r="E58190">
        <v>4052.9</v>
      </c>
      <c r="F58190">
        <v>3912.2</v>
      </c>
      <c r="G58190">
        <v>3932.6</v>
      </c>
      <c r="H58190">
        <v>679916</v>
      </c>
      <c r="I58190">
        <v>139799</v>
      </c>
    </row>
    <row r="58191" spans="1:9" x14ac:dyDescent="0.25">
      <c r="A58191">
        <v>345</v>
      </c>
      <c r="B58191" t="s">
        <v>19</v>
      </c>
      <c r="C58191" s="3">
        <v>45390</v>
      </c>
      <c r="D58191">
        <v>3932.6</v>
      </c>
      <c r="E58191">
        <v>3980</v>
      </c>
      <c r="F58191">
        <v>3923.6</v>
      </c>
      <c r="G58191">
        <v>3931.85</v>
      </c>
      <c r="H58191">
        <v>471027</v>
      </c>
      <c r="I58191">
        <v>139772.34</v>
      </c>
    </row>
    <row r="58192" spans="1:9" x14ac:dyDescent="0.25">
      <c r="A58192">
        <v>345</v>
      </c>
      <c r="B58192" t="s">
        <v>19</v>
      </c>
      <c r="C58192" s="3">
        <v>45391</v>
      </c>
      <c r="D58192">
        <v>3958.95</v>
      </c>
      <c r="E58192">
        <v>3958.95</v>
      </c>
      <c r="F58192">
        <v>3894.9</v>
      </c>
      <c r="G58192">
        <v>3902.35</v>
      </c>
      <c r="H58192">
        <v>483412</v>
      </c>
      <c r="I58192">
        <v>138723.65</v>
      </c>
    </row>
    <row r="58193" spans="1:9" x14ac:dyDescent="0.25">
      <c r="A58193">
        <v>345</v>
      </c>
      <c r="B58193" t="s">
        <v>19</v>
      </c>
      <c r="C58193" s="3">
        <v>45392</v>
      </c>
      <c r="D58193">
        <v>3929</v>
      </c>
      <c r="E58193">
        <v>4113.3500000000004</v>
      </c>
      <c r="F58193">
        <v>3904.15</v>
      </c>
      <c r="G58193">
        <v>4021.15</v>
      </c>
      <c r="H58193">
        <v>1107300</v>
      </c>
      <c r="I58193">
        <v>142946.84</v>
      </c>
    </row>
    <row r="58194" spans="1:9" x14ac:dyDescent="0.25">
      <c r="A58194">
        <v>345</v>
      </c>
      <c r="B58194" t="s">
        <v>19</v>
      </c>
      <c r="C58194" s="3">
        <v>45394</v>
      </c>
      <c r="D58194">
        <v>4047</v>
      </c>
      <c r="E58194">
        <v>4113.95</v>
      </c>
      <c r="F58194">
        <v>4025</v>
      </c>
      <c r="G58194">
        <v>4053.85</v>
      </c>
      <c r="H58194">
        <v>776121</v>
      </c>
      <c r="I58194">
        <v>144109.28</v>
      </c>
    </row>
    <row r="58195" spans="1:9" x14ac:dyDescent="0.25">
      <c r="A58195">
        <v>345</v>
      </c>
      <c r="B58195" t="s">
        <v>19</v>
      </c>
      <c r="C58195" s="3">
        <v>45397</v>
      </c>
      <c r="D58195">
        <v>3950.05</v>
      </c>
      <c r="E58195">
        <v>4066.75</v>
      </c>
      <c r="F58195">
        <v>3934.25</v>
      </c>
      <c r="G58195">
        <v>3969.2</v>
      </c>
      <c r="H58195">
        <v>597371</v>
      </c>
      <c r="I58195">
        <v>141100.07999999999</v>
      </c>
    </row>
    <row r="58196" spans="1:9" x14ac:dyDescent="0.25">
      <c r="A58196">
        <v>345</v>
      </c>
      <c r="B58196" t="s">
        <v>19</v>
      </c>
      <c r="C58196" s="3">
        <v>45398</v>
      </c>
      <c r="D58196">
        <v>3968</v>
      </c>
      <c r="E58196">
        <v>4033.6</v>
      </c>
      <c r="F58196">
        <v>3912.4</v>
      </c>
      <c r="G58196">
        <v>3988.2</v>
      </c>
      <c r="H58196">
        <v>577349</v>
      </c>
      <c r="I58196">
        <v>141775.51</v>
      </c>
    </row>
    <row r="58197" spans="1:9" x14ac:dyDescent="0.25">
      <c r="A58197">
        <v>345</v>
      </c>
      <c r="B58197" t="s">
        <v>19</v>
      </c>
      <c r="C58197" s="3">
        <v>45400</v>
      </c>
      <c r="D58197">
        <v>3988</v>
      </c>
      <c r="E58197">
        <v>4177.8999999999996</v>
      </c>
      <c r="F58197">
        <v>3976.6</v>
      </c>
      <c r="G58197">
        <v>4087.1</v>
      </c>
      <c r="H58197">
        <v>1484951</v>
      </c>
      <c r="I58197">
        <v>145291.28</v>
      </c>
    </row>
    <row r="58198" spans="1:9" x14ac:dyDescent="0.25">
      <c r="A58198">
        <v>345</v>
      </c>
      <c r="B58198" t="s">
        <v>19</v>
      </c>
      <c r="C58198" s="3">
        <v>45401</v>
      </c>
      <c r="D58198">
        <v>4087.95</v>
      </c>
      <c r="E58198">
        <v>4174.75</v>
      </c>
      <c r="F58198">
        <v>3964.05</v>
      </c>
      <c r="G58198">
        <v>4158.95</v>
      </c>
      <c r="H58198">
        <v>1180675</v>
      </c>
      <c r="I58198">
        <v>147845.46</v>
      </c>
    </row>
    <row r="58199" spans="1:9" x14ac:dyDescent="0.25">
      <c r="A58199">
        <v>345</v>
      </c>
      <c r="B58199" t="s">
        <v>19</v>
      </c>
      <c r="C58199" s="3">
        <v>45404</v>
      </c>
      <c r="D58199">
        <v>4215.3</v>
      </c>
      <c r="E58199">
        <v>4304.8</v>
      </c>
      <c r="F58199">
        <v>4115</v>
      </c>
      <c r="G58199">
        <v>4168.6000000000004</v>
      </c>
      <c r="H58199">
        <v>1179181</v>
      </c>
      <c r="I58199">
        <v>148188.5</v>
      </c>
    </row>
    <row r="58200" spans="1:9" x14ac:dyDescent="0.25">
      <c r="A58200">
        <v>345</v>
      </c>
      <c r="B58200" t="s">
        <v>19</v>
      </c>
      <c r="C58200" s="3">
        <v>45405</v>
      </c>
      <c r="D58200">
        <v>4215</v>
      </c>
      <c r="E58200">
        <v>4225</v>
      </c>
      <c r="F58200">
        <v>4140</v>
      </c>
      <c r="G58200">
        <v>4158.3</v>
      </c>
      <c r="H58200">
        <v>626656</v>
      </c>
      <c r="I58200">
        <v>147822.35</v>
      </c>
    </row>
    <row r="58201" spans="1:9" x14ac:dyDescent="0.25">
      <c r="A58201">
        <v>345</v>
      </c>
      <c r="B58201" t="s">
        <v>19</v>
      </c>
      <c r="C58201" s="3">
        <v>45406</v>
      </c>
      <c r="D58201">
        <v>4158.3</v>
      </c>
      <c r="E58201">
        <v>4245</v>
      </c>
      <c r="F58201">
        <v>4158.3</v>
      </c>
      <c r="G58201">
        <v>4221.75</v>
      </c>
      <c r="H58201">
        <v>641190</v>
      </c>
      <c r="I58201">
        <v>150077.92000000001</v>
      </c>
    </row>
    <row r="58202" spans="1:9" x14ac:dyDescent="0.25">
      <c r="A58202">
        <v>345</v>
      </c>
      <c r="B58202" t="s">
        <v>19</v>
      </c>
      <c r="C58202" s="3">
        <v>45407</v>
      </c>
      <c r="D58202">
        <v>4250</v>
      </c>
      <c r="E58202">
        <v>4347</v>
      </c>
      <c r="F58202">
        <v>4195.7</v>
      </c>
      <c r="G58202">
        <v>4323.1499999999996</v>
      </c>
      <c r="H58202">
        <v>761557</v>
      </c>
      <c r="I58202">
        <v>153682.56</v>
      </c>
    </row>
    <row r="58203" spans="1:9" x14ac:dyDescent="0.25">
      <c r="A58203">
        <v>345</v>
      </c>
      <c r="B58203" t="s">
        <v>19</v>
      </c>
      <c r="C58203" s="3">
        <v>45408</v>
      </c>
      <c r="D58203">
        <v>4340</v>
      </c>
      <c r="E58203">
        <v>4373</v>
      </c>
      <c r="F58203">
        <v>4293.45</v>
      </c>
      <c r="G58203">
        <v>4304.8500000000004</v>
      </c>
      <c r="H58203">
        <v>622336</v>
      </c>
      <c r="I58203">
        <v>153032.01999999999</v>
      </c>
    </row>
    <row r="58204" spans="1:9" x14ac:dyDescent="0.25">
      <c r="A58204">
        <v>345</v>
      </c>
      <c r="B58204" t="s">
        <v>19</v>
      </c>
      <c r="C58204" s="3">
        <v>45411</v>
      </c>
      <c r="D58204">
        <v>4359</v>
      </c>
      <c r="E58204">
        <v>4515</v>
      </c>
      <c r="F58204">
        <v>4052.4</v>
      </c>
      <c r="G58204">
        <v>4314.1000000000004</v>
      </c>
      <c r="H58204">
        <v>2349939</v>
      </c>
      <c r="I58204">
        <v>153360.85</v>
      </c>
    </row>
    <row r="58205" spans="1:9" x14ac:dyDescent="0.25">
      <c r="A58205">
        <v>345</v>
      </c>
      <c r="B58205" t="s">
        <v>19</v>
      </c>
      <c r="C58205" s="3">
        <v>45412</v>
      </c>
      <c r="D58205">
        <v>4450</v>
      </c>
      <c r="E58205">
        <v>4670</v>
      </c>
      <c r="F58205">
        <v>4380.05</v>
      </c>
      <c r="G58205">
        <v>4409.8999999999996</v>
      </c>
      <c r="H58205">
        <v>4924865</v>
      </c>
      <c r="I58205">
        <v>156766.42000000001</v>
      </c>
    </row>
    <row r="58206" spans="1:9" x14ac:dyDescent="0.25">
      <c r="A58206">
        <v>345</v>
      </c>
      <c r="B58206" t="s">
        <v>19</v>
      </c>
      <c r="C58206" s="3">
        <v>45414</v>
      </c>
      <c r="D58206">
        <v>4409.8999999999996</v>
      </c>
      <c r="E58206">
        <v>4676.7</v>
      </c>
      <c r="F58206">
        <v>4395.1000000000004</v>
      </c>
      <c r="G58206">
        <v>4646.7</v>
      </c>
      <c r="H58206">
        <v>1998618</v>
      </c>
      <c r="I58206">
        <v>165184.35999999999</v>
      </c>
    </row>
    <row r="58207" spans="1:9" x14ac:dyDescent="0.25">
      <c r="A58207">
        <v>345</v>
      </c>
      <c r="B58207" t="s">
        <v>19</v>
      </c>
      <c r="C58207" s="3">
        <v>45415</v>
      </c>
      <c r="D58207">
        <v>4680.2</v>
      </c>
      <c r="E58207">
        <v>4680.55</v>
      </c>
      <c r="F58207">
        <v>4482</v>
      </c>
      <c r="G58207">
        <v>4523.6499999999996</v>
      </c>
      <c r="H58207">
        <v>1313008</v>
      </c>
      <c r="I58207">
        <v>160810.09</v>
      </c>
    </row>
    <row r="58208" spans="1:9" x14ac:dyDescent="0.25">
      <c r="A58208">
        <v>345</v>
      </c>
      <c r="B58208" t="s">
        <v>19</v>
      </c>
      <c r="C58208" s="3">
        <v>45418</v>
      </c>
      <c r="D58208">
        <v>4555</v>
      </c>
      <c r="E58208">
        <v>4580</v>
      </c>
      <c r="F58208">
        <v>4480.25</v>
      </c>
      <c r="G58208">
        <v>4509.05</v>
      </c>
      <c r="H58208">
        <v>735051</v>
      </c>
      <c r="I58208">
        <v>160291.07</v>
      </c>
    </row>
    <row r="58209" spans="1:9" x14ac:dyDescent="0.25">
      <c r="A58209">
        <v>345</v>
      </c>
      <c r="B58209" t="s">
        <v>19</v>
      </c>
      <c r="C58209" s="3">
        <v>45419</v>
      </c>
      <c r="D58209">
        <v>4532</v>
      </c>
      <c r="E58209">
        <v>4558</v>
      </c>
      <c r="F58209">
        <v>4416.8999999999996</v>
      </c>
      <c r="G58209">
        <v>4503.95</v>
      </c>
      <c r="H58209">
        <v>982212</v>
      </c>
      <c r="I58209">
        <v>160109.78</v>
      </c>
    </row>
    <row r="58210" spans="1:9" x14ac:dyDescent="0.25">
      <c r="A58210">
        <v>345</v>
      </c>
      <c r="B58210" t="s">
        <v>19</v>
      </c>
      <c r="C58210" s="3">
        <v>45420</v>
      </c>
      <c r="D58210">
        <v>4498.95</v>
      </c>
      <c r="E58210">
        <v>4542</v>
      </c>
      <c r="F58210">
        <v>4470.3999999999996</v>
      </c>
      <c r="G58210">
        <v>4498.6000000000004</v>
      </c>
      <c r="H58210">
        <v>596788</v>
      </c>
      <c r="I58210">
        <v>159919.59</v>
      </c>
    </row>
    <row r="58211" spans="1:9" x14ac:dyDescent="0.25">
      <c r="A58211">
        <v>345</v>
      </c>
      <c r="B58211" t="s">
        <v>19</v>
      </c>
      <c r="C58211" s="3">
        <v>45421</v>
      </c>
      <c r="D58211">
        <v>4512.8</v>
      </c>
      <c r="E58211">
        <v>4548.5</v>
      </c>
      <c r="F58211">
        <v>4381.3</v>
      </c>
      <c r="G58211">
        <v>4407.95</v>
      </c>
      <c r="H58211">
        <v>688477</v>
      </c>
      <c r="I58211">
        <v>156697.1</v>
      </c>
    </row>
    <row r="58212" spans="1:9" x14ac:dyDescent="0.25">
      <c r="A58212">
        <v>345</v>
      </c>
      <c r="B58212" t="s">
        <v>19</v>
      </c>
      <c r="C58212" s="3">
        <v>45422</v>
      </c>
      <c r="D58212">
        <v>4433</v>
      </c>
      <c r="E58212">
        <v>4484.25</v>
      </c>
      <c r="F58212">
        <v>4401</v>
      </c>
      <c r="G58212">
        <v>4471.3999999999996</v>
      </c>
      <c r="H58212">
        <v>549717</v>
      </c>
      <c r="I58212">
        <v>158952.66</v>
      </c>
    </row>
    <row r="58213" spans="1:9" x14ac:dyDescent="0.25">
      <c r="A58213">
        <v>345</v>
      </c>
      <c r="B58213" t="s">
        <v>19</v>
      </c>
      <c r="C58213" s="3">
        <v>45425</v>
      </c>
      <c r="D58213">
        <v>4475.7</v>
      </c>
      <c r="E58213">
        <v>4521.6499999999996</v>
      </c>
      <c r="F58213">
        <v>4358</v>
      </c>
      <c r="G58213">
        <v>4465.7</v>
      </c>
      <c r="H58213">
        <v>637292</v>
      </c>
      <c r="I58213">
        <v>158750.04</v>
      </c>
    </row>
    <row r="58214" spans="1:9" x14ac:dyDescent="0.25">
      <c r="A58214">
        <v>345</v>
      </c>
      <c r="B58214" t="s">
        <v>19</v>
      </c>
      <c r="C58214" s="3">
        <v>45426</v>
      </c>
      <c r="D58214">
        <v>4471</v>
      </c>
      <c r="E58214">
        <v>4549</v>
      </c>
      <c r="F58214">
        <v>4448.3</v>
      </c>
      <c r="G58214">
        <v>4540.3500000000004</v>
      </c>
      <c r="H58214">
        <v>559577</v>
      </c>
      <c r="I58214">
        <v>161403.75</v>
      </c>
    </row>
    <row r="58215" spans="1:9" x14ac:dyDescent="0.25">
      <c r="A58215">
        <v>345</v>
      </c>
      <c r="B58215" t="s">
        <v>19</v>
      </c>
      <c r="C58215" s="3">
        <v>45427</v>
      </c>
      <c r="D58215">
        <v>4550</v>
      </c>
      <c r="E58215">
        <v>4579.5</v>
      </c>
      <c r="F58215">
        <v>4509.2</v>
      </c>
      <c r="G58215">
        <v>4527</v>
      </c>
      <c r="H58215">
        <v>413777</v>
      </c>
      <c r="I58215">
        <v>160929.17000000001</v>
      </c>
    </row>
    <row r="58216" spans="1:9" x14ac:dyDescent="0.25">
      <c r="A58216">
        <v>345</v>
      </c>
      <c r="B58216" t="s">
        <v>19</v>
      </c>
      <c r="C58216" s="3">
        <v>45428</v>
      </c>
      <c r="D58216">
        <v>4530.1000000000004</v>
      </c>
      <c r="E58216">
        <v>4634.2</v>
      </c>
      <c r="F58216">
        <v>4530.1000000000004</v>
      </c>
      <c r="G58216">
        <v>4596.6499999999996</v>
      </c>
      <c r="H58216">
        <v>500593</v>
      </c>
      <c r="I58216">
        <v>163405.14000000001</v>
      </c>
    </row>
    <row r="58217" spans="1:9" x14ac:dyDescent="0.25">
      <c r="A58217">
        <v>345</v>
      </c>
      <c r="B58217" t="s">
        <v>19</v>
      </c>
      <c r="C58217" s="3">
        <v>45429</v>
      </c>
      <c r="D58217">
        <v>4600</v>
      </c>
      <c r="E58217">
        <v>4673</v>
      </c>
      <c r="F58217">
        <v>4555</v>
      </c>
      <c r="G58217">
        <v>4634.55</v>
      </c>
      <c r="H58217">
        <v>752254</v>
      </c>
      <c r="I58217">
        <v>164752.44</v>
      </c>
    </row>
    <row r="58218" spans="1:9" x14ac:dyDescent="0.25">
      <c r="A58218">
        <v>345</v>
      </c>
      <c r="B58218" t="s">
        <v>19</v>
      </c>
      <c r="C58218" s="3">
        <v>45430</v>
      </c>
      <c r="D58218">
        <v>4674.8999999999996</v>
      </c>
      <c r="E58218">
        <v>4674.8999999999996</v>
      </c>
      <c r="F58218">
        <v>4609.3500000000004</v>
      </c>
      <c r="G58218">
        <v>4643</v>
      </c>
      <c r="H58218">
        <v>53867</v>
      </c>
      <c r="I58218">
        <v>165052.82999999999</v>
      </c>
    </row>
    <row r="58219" spans="1:9" x14ac:dyDescent="0.25">
      <c r="A58219">
        <v>345</v>
      </c>
      <c r="B58219" t="s">
        <v>19</v>
      </c>
      <c r="C58219" s="3">
        <v>45433</v>
      </c>
      <c r="D58219">
        <v>4690</v>
      </c>
      <c r="E58219">
        <v>4727.95</v>
      </c>
      <c r="F58219">
        <v>4623.6499999999996</v>
      </c>
      <c r="G58219">
        <v>4667.3</v>
      </c>
      <c r="H58219">
        <v>668195</v>
      </c>
      <c r="I58219">
        <v>165916.66</v>
      </c>
    </row>
    <row r="58220" spans="1:9" x14ac:dyDescent="0.25">
      <c r="A58220">
        <v>345</v>
      </c>
      <c r="B58220" t="s">
        <v>19</v>
      </c>
      <c r="C58220" s="3">
        <v>45434</v>
      </c>
      <c r="D58220">
        <v>4680.3</v>
      </c>
      <c r="E58220">
        <v>4713.8500000000004</v>
      </c>
      <c r="F58220">
        <v>4545</v>
      </c>
      <c r="G58220">
        <v>4646.95</v>
      </c>
      <c r="H58220">
        <v>742788</v>
      </c>
      <c r="I58220">
        <v>165193.25</v>
      </c>
    </row>
    <row r="58221" spans="1:9" x14ac:dyDescent="0.25">
      <c r="A58221">
        <v>345</v>
      </c>
      <c r="B58221" t="s">
        <v>19</v>
      </c>
      <c r="C58221" s="3">
        <v>45435</v>
      </c>
      <c r="D58221">
        <v>4653</v>
      </c>
      <c r="E58221">
        <v>4712</v>
      </c>
      <c r="F58221">
        <v>4608.05</v>
      </c>
      <c r="G58221">
        <v>4698.55</v>
      </c>
      <c r="H58221">
        <v>459499</v>
      </c>
      <c r="I58221">
        <v>167027.56</v>
      </c>
    </row>
    <row r="58222" spans="1:9" x14ac:dyDescent="0.25">
      <c r="A58222">
        <v>345</v>
      </c>
      <c r="B58222" t="s">
        <v>19</v>
      </c>
      <c r="C58222" s="3">
        <v>45436</v>
      </c>
      <c r="D58222">
        <v>4708</v>
      </c>
      <c r="E58222">
        <v>4777.8999999999996</v>
      </c>
      <c r="F58222">
        <v>4654.1000000000004</v>
      </c>
      <c r="G58222">
        <v>4715.3999999999996</v>
      </c>
      <c r="H58222">
        <v>549566</v>
      </c>
      <c r="I58222">
        <v>167626.56</v>
      </c>
    </row>
    <row r="58223" spans="1:9" x14ac:dyDescent="0.25">
      <c r="A58223">
        <v>345</v>
      </c>
      <c r="B58223" t="s">
        <v>19</v>
      </c>
      <c r="C58223" s="3">
        <v>45439</v>
      </c>
      <c r="D58223">
        <v>4759</v>
      </c>
      <c r="E58223">
        <v>4760.8500000000004</v>
      </c>
      <c r="F58223">
        <v>4650</v>
      </c>
      <c r="G58223">
        <v>4682</v>
      </c>
      <c r="H58223">
        <v>611635</v>
      </c>
      <c r="I58223">
        <v>166439.23000000001</v>
      </c>
    </row>
    <row r="58224" spans="1:9" x14ac:dyDescent="0.25">
      <c r="A58224">
        <v>345</v>
      </c>
      <c r="B58224" t="s">
        <v>19</v>
      </c>
      <c r="C58224" s="3">
        <v>45440</v>
      </c>
      <c r="D58224">
        <v>4697.8500000000004</v>
      </c>
      <c r="E58224">
        <v>4723.75</v>
      </c>
      <c r="F58224">
        <v>4600</v>
      </c>
      <c r="G58224">
        <v>4615.8999999999996</v>
      </c>
      <c r="H58224">
        <v>445558</v>
      </c>
      <c r="I58224">
        <v>164089.46</v>
      </c>
    </row>
    <row r="58225" spans="1:9" x14ac:dyDescent="0.25">
      <c r="A58225">
        <v>345</v>
      </c>
      <c r="B58225" t="s">
        <v>19</v>
      </c>
      <c r="C58225" s="3">
        <v>45441</v>
      </c>
      <c r="D58225">
        <v>4650</v>
      </c>
      <c r="E58225">
        <v>4719.5</v>
      </c>
      <c r="F58225">
        <v>4600.1000000000004</v>
      </c>
      <c r="G58225">
        <v>4672.05</v>
      </c>
      <c r="H58225">
        <v>744694</v>
      </c>
      <c r="I58225">
        <v>166085.51999999999</v>
      </c>
    </row>
    <row r="58226" spans="1:9" x14ac:dyDescent="0.25">
      <c r="A58226">
        <v>345</v>
      </c>
      <c r="B58226" t="s">
        <v>19</v>
      </c>
      <c r="C58226" s="3">
        <v>45442</v>
      </c>
      <c r="D58226">
        <v>4669.1000000000004</v>
      </c>
      <c r="E58226">
        <v>4698</v>
      </c>
      <c r="F58226">
        <v>4602.2</v>
      </c>
      <c r="G58226">
        <v>4651.3500000000004</v>
      </c>
      <c r="H58226">
        <v>523206</v>
      </c>
      <c r="I58226">
        <v>165349.66</v>
      </c>
    </row>
    <row r="58227" spans="1:9" x14ac:dyDescent="0.25">
      <c r="A58227">
        <v>345</v>
      </c>
      <c r="B58227" t="s">
        <v>19</v>
      </c>
      <c r="C58227" s="3">
        <v>45443</v>
      </c>
      <c r="D58227">
        <v>4665</v>
      </c>
      <c r="E58227">
        <v>4710</v>
      </c>
      <c r="F58227">
        <v>4498.8999999999996</v>
      </c>
      <c r="G58227">
        <v>4559.1499999999996</v>
      </c>
      <c r="H58227">
        <v>3005008</v>
      </c>
      <c r="I58227">
        <v>162072.07</v>
      </c>
    </row>
    <row r="58228" spans="1:9" x14ac:dyDescent="0.25">
      <c r="A58228">
        <v>345</v>
      </c>
      <c r="B58228" t="s">
        <v>19</v>
      </c>
      <c r="C58228" s="3">
        <v>45446</v>
      </c>
      <c r="D58228">
        <v>4745.8</v>
      </c>
      <c r="E58228">
        <v>4745.8</v>
      </c>
      <c r="F58228">
        <v>4604.5</v>
      </c>
      <c r="G58228">
        <v>4662.2</v>
      </c>
      <c r="H58228">
        <v>450140</v>
      </c>
      <c r="I58228">
        <v>165735.35999999999</v>
      </c>
    </row>
    <row r="58229" spans="1:9" x14ac:dyDescent="0.25">
      <c r="A58229">
        <v>345</v>
      </c>
      <c r="B58229" t="s">
        <v>19</v>
      </c>
      <c r="C58229" s="3">
        <v>45447</v>
      </c>
      <c r="D58229">
        <v>4685</v>
      </c>
      <c r="E58229">
        <v>4685</v>
      </c>
      <c r="F58229">
        <v>4196</v>
      </c>
      <c r="G58229">
        <v>4538.1499999999996</v>
      </c>
      <c r="H58229">
        <v>1175204</v>
      </c>
      <c r="I58229">
        <v>161325.54</v>
      </c>
    </row>
    <row r="58230" spans="1:9" x14ac:dyDescent="0.25">
      <c r="A58230">
        <v>345</v>
      </c>
      <c r="B58230" t="s">
        <v>19</v>
      </c>
      <c r="C58230" s="3">
        <v>45448</v>
      </c>
      <c r="D58230">
        <v>4684</v>
      </c>
      <c r="E58230">
        <v>4932.05</v>
      </c>
      <c r="F58230">
        <v>4524.25</v>
      </c>
      <c r="G58230">
        <v>4903.8</v>
      </c>
      <c r="H58230">
        <v>1231971</v>
      </c>
      <c r="I58230">
        <v>174323.94</v>
      </c>
    </row>
    <row r="58231" spans="1:9" x14ac:dyDescent="0.25">
      <c r="A58231">
        <v>345</v>
      </c>
      <c r="B58231" t="s">
        <v>19</v>
      </c>
      <c r="C58231" s="3">
        <v>45449</v>
      </c>
      <c r="D58231">
        <v>4910.05</v>
      </c>
      <c r="E58231">
        <v>4928.6000000000004</v>
      </c>
      <c r="F58231">
        <v>4821.05</v>
      </c>
      <c r="G58231">
        <v>4878.45</v>
      </c>
      <c r="H58231">
        <v>512601</v>
      </c>
      <c r="I58231">
        <v>173422.78</v>
      </c>
    </row>
    <row r="58232" spans="1:9" x14ac:dyDescent="0.25">
      <c r="A58232">
        <v>345</v>
      </c>
      <c r="B58232" t="s">
        <v>19</v>
      </c>
      <c r="C58232" s="3">
        <v>45450</v>
      </c>
      <c r="D58232">
        <v>4878.45</v>
      </c>
      <c r="E58232">
        <v>5010.3999999999996</v>
      </c>
      <c r="F58232">
        <v>4841</v>
      </c>
      <c r="G58232">
        <v>4964.6000000000004</v>
      </c>
      <c r="H58232">
        <v>488611</v>
      </c>
      <c r="I58232">
        <v>176485.3</v>
      </c>
    </row>
    <row r="58233" spans="1:9" x14ac:dyDescent="0.25">
      <c r="A58233">
        <v>345</v>
      </c>
      <c r="B58233" t="s">
        <v>19</v>
      </c>
      <c r="C58233" s="3">
        <v>45453</v>
      </c>
      <c r="D58233">
        <v>5025</v>
      </c>
      <c r="E58233">
        <v>5047.3500000000004</v>
      </c>
      <c r="F58233">
        <v>4920</v>
      </c>
      <c r="G58233">
        <v>4969.45</v>
      </c>
      <c r="H58233">
        <v>417996</v>
      </c>
      <c r="I58233">
        <v>176657.72</v>
      </c>
    </row>
    <row r="58234" spans="1:9" x14ac:dyDescent="0.25">
      <c r="A58234">
        <v>345</v>
      </c>
      <c r="B58234" t="s">
        <v>19</v>
      </c>
      <c r="C58234" s="3">
        <v>45454</v>
      </c>
      <c r="D58234">
        <v>5009</v>
      </c>
      <c r="E58234">
        <v>5010</v>
      </c>
      <c r="F58234">
        <v>4884.7</v>
      </c>
      <c r="G58234">
        <v>4906.6000000000004</v>
      </c>
      <c r="H58234">
        <v>512441</v>
      </c>
      <c r="I58234">
        <v>174423.48</v>
      </c>
    </row>
    <row r="58235" spans="1:9" x14ac:dyDescent="0.25">
      <c r="A58235">
        <v>345</v>
      </c>
      <c r="B58235" t="s">
        <v>19</v>
      </c>
      <c r="C58235" s="3">
        <v>45455</v>
      </c>
      <c r="D58235">
        <v>4945</v>
      </c>
      <c r="E58235">
        <v>5089.3500000000004</v>
      </c>
      <c r="F58235">
        <v>4909.05</v>
      </c>
      <c r="G58235">
        <v>5028.05</v>
      </c>
      <c r="H58235">
        <v>954491</v>
      </c>
      <c r="I58235">
        <v>178740.87</v>
      </c>
    </row>
    <row r="58236" spans="1:9" x14ac:dyDescent="0.25">
      <c r="A58236">
        <v>345</v>
      </c>
      <c r="B58236" t="s">
        <v>19</v>
      </c>
      <c r="C58236" s="3">
        <v>45456</v>
      </c>
      <c r="D58236">
        <v>5188</v>
      </c>
      <c r="E58236">
        <v>5188</v>
      </c>
      <c r="F58236">
        <v>4972.05</v>
      </c>
      <c r="G58236">
        <v>5023.8500000000004</v>
      </c>
      <c r="H58236">
        <v>932377</v>
      </c>
      <c r="I58236">
        <v>178591.57</v>
      </c>
    </row>
    <row r="58237" spans="1:9" x14ac:dyDescent="0.25">
      <c r="A58237">
        <v>345</v>
      </c>
      <c r="B58237" t="s">
        <v>19</v>
      </c>
      <c r="C58237" s="3">
        <v>45457</v>
      </c>
      <c r="D58237">
        <v>5050.05</v>
      </c>
      <c r="E58237">
        <v>5294</v>
      </c>
      <c r="F58237">
        <v>5040</v>
      </c>
      <c r="G58237">
        <v>5245.55</v>
      </c>
      <c r="H58237">
        <v>1424125</v>
      </c>
      <c r="I58237">
        <v>186472.73</v>
      </c>
    </row>
    <row r="58238" spans="1:9" x14ac:dyDescent="0.25">
      <c r="A58238">
        <v>345</v>
      </c>
      <c r="B58238" t="s">
        <v>19</v>
      </c>
      <c r="C58238" s="3">
        <v>45461</v>
      </c>
      <c r="D58238">
        <v>5299</v>
      </c>
      <c r="E58238">
        <v>5452</v>
      </c>
      <c r="F58238">
        <v>5205</v>
      </c>
      <c r="G58238">
        <v>5357.6</v>
      </c>
      <c r="H58238">
        <v>1247457</v>
      </c>
      <c r="I58238">
        <v>190455.96</v>
      </c>
    </row>
    <row r="58239" spans="1:9" x14ac:dyDescent="0.25">
      <c r="A58239">
        <v>345</v>
      </c>
      <c r="B58239" t="s">
        <v>19</v>
      </c>
      <c r="C58239" s="3">
        <v>45462</v>
      </c>
      <c r="D58239">
        <v>5374.95</v>
      </c>
      <c r="E58239">
        <v>5402</v>
      </c>
      <c r="F58239">
        <v>5288.4</v>
      </c>
      <c r="G58239">
        <v>5356.8</v>
      </c>
      <c r="H58239">
        <v>707909</v>
      </c>
      <c r="I58239">
        <v>190427.51999999999</v>
      </c>
    </row>
    <row r="58240" spans="1:9" x14ac:dyDescent="0.25">
      <c r="A58240">
        <v>345</v>
      </c>
      <c r="B58240" t="s">
        <v>19</v>
      </c>
      <c r="C58240" s="3">
        <v>45463</v>
      </c>
      <c r="D58240">
        <v>5374.9</v>
      </c>
      <c r="E58240">
        <v>5422</v>
      </c>
      <c r="F58240">
        <v>5305.05</v>
      </c>
      <c r="G58240">
        <v>5337.15</v>
      </c>
      <c r="H58240">
        <v>516737</v>
      </c>
      <c r="I58240">
        <v>189728.99</v>
      </c>
    </row>
    <row r="58241" spans="1:9" x14ac:dyDescent="0.25">
      <c r="A58241">
        <v>345</v>
      </c>
      <c r="B58241" t="s">
        <v>19</v>
      </c>
      <c r="C58241" s="3">
        <v>45464</v>
      </c>
      <c r="D58241">
        <v>5337.15</v>
      </c>
      <c r="E58241">
        <v>5353.85</v>
      </c>
      <c r="F58241">
        <v>5200</v>
      </c>
      <c r="G58241">
        <v>5266.35</v>
      </c>
      <c r="H58241">
        <v>638917</v>
      </c>
      <c r="I58241">
        <v>187212.14</v>
      </c>
    </row>
    <row r="58242" spans="1:9" x14ac:dyDescent="0.25">
      <c r="A58242">
        <v>345</v>
      </c>
      <c r="B58242" t="s">
        <v>19</v>
      </c>
      <c r="C58242" s="3">
        <v>45467</v>
      </c>
      <c r="D58242">
        <v>5266.35</v>
      </c>
      <c r="E58242">
        <v>5440</v>
      </c>
      <c r="F58242">
        <v>5200</v>
      </c>
      <c r="G58242">
        <v>5395.75</v>
      </c>
      <c r="H58242">
        <v>543826</v>
      </c>
      <c r="I58242">
        <v>191812.15</v>
      </c>
    </row>
    <row r="58243" spans="1:9" x14ac:dyDescent="0.25">
      <c r="A58243">
        <v>345</v>
      </c>
      <c r="B58243" t="s">
        <v>19</v>
      </c>
      <c r="C58243" s="3">
        <v>45468</v>
      </c>
      <c r="D58243">
        <v>5440.5</v>
      </c>
      <c r="E58243">
        <v>5459</v>
      </c>
      <c r="F58243">
        <v>5304.05</v>
      </c>
      <c r="G58243">
        <v>5338.8</v>
      </c>
      <c r="H58243">
        <v>559045</v>
      </c>
      <c r="I58243">
        <v>189787.65</v>
      </c>
    </row>
    <row r="58244" spans="1:9" x14ac:dyDescent="0.25">
      <c r="A58244">
        <v>345</v>
      </c>
      <c r="B58244" t="s">
        <v>19</v>
      </c>
      <c r="C58244" s="3">
        <v>45469</v>
      </c>
      <c r="D58244">
        <v>5345</v>
      </c>
      <c r="E58244">
        <v>5395</v>
      </c>
      <c r="F58244">
        <v>5260</v>
      </c>
      <c r="G58244">
        <v>5363.8</v>
      </c>
      <c r="H58244">
        <v>578724</v>
      </c>
      <c r="I58244">
        <v>190676.36</v>
      </c>
    </row>
    <row r="58245" spans="1:9" x14ac:dyDescent="0.25">
      <c r="A58245">
        <v>345</v>
      </c>
      <c r="B58245" t="s">
        <v>19</v>
      </c>
      <c r="C58245" s="3">
        <v>45470</v>
      </c>
      <c r="D58245">
        <v>5360</v>
      </c>
      <c r="E58245">
        <v>5387</v>
      </c>
      <c r="F58245">
        <v>5303.75</v>
      </c>
      <c r="G58245">
        <v>5329</v>
      </c>
      <c r="H58245">
        <v>900729</v>
      </c>
      <c r="I58245">
        <v>189439.27</v>
      </c>
    </row>
    <row r="58246" spans="1:9" x14ac:dyDescent="0.25">
      <c r="A58246">
        <v>345</v>
      </c>
      <c r="B58246" t="s">
        <v>19</v>
      </c>
      <c r="C58246" s="3">
        <v>45471</v>
      </c>
      <c r="D58246">
        <v>5360</v>
      </c>
      <c r="E58246">
        <v>5509</v>
      </c>
      <c r="F58246">
        <v>5358.55</v>
      </c>
      <c r="G58246">
        <v>5479.85</v>
      </c>
      <c r="H58246">
        <v>970080</v>
      </c>
      <c r="I58246">
        <v>194801.8</v>
      </c>
    </row>
    <row r="58247" spans="1:9" x14ac:dyDescent="0.25">
      <c r="A58247">
        <v>345</v>
      </c>
      <c r="B58247" t="s">
        <v>19</v>
      </c>
      <c r="C58247" s="3">
        <v>45474</v>
      </c>
      <c r="D58247">
        <v>5500</v>
      </c>
      <c r="E58247">
        <v>5555</v>
      </c>
      <c r="F58247">
        <v>5380</v>
      </c>
      <c r="G58247">
        <v>5515.65</v>
      </c>
      <c r="H58247">
        <v>544030</v>
      </c>
      <c r="I58247">
        <v>196074.44</v>
      </c>
    </row>
    <row r="58248" spans="1:9" x14ac:dyDescent="0.25">
      <c r="A58248">
        <v>345</v>
      </c>
      <c r="B58248" t="s">
        <v>19</v>
      </c>
      <c r="C58248" s="3">
        <v>45475</v>
      </c>
      <c r="D58248">
        <v>5515</v>
      </c>
      <c r="E58248">
        <v>5568.55</v>
      </c>
      <c r="F58248">
        <v>5460</v>
      </c>
      <c r="G58248">
        <v>5535.9</v>
      </c>
      <c r="H58248">
        <v>428098</v>
      </c>
      <c r="I58248">
        <v>196794.3</v>
      </c>
    </row>
    <row r="58249" spans="1:9" x14ac:dyDescent="0.25">
      <c r="A58249">
        <v>345</v>
      </c>
      <c r="B58249" t="s">
        <v>19</v>
      </c>
      <c r="C58249" s="3">
        <v>45476</v>
      </c>
      <c r="D58249">
        <v>5560</v>
      </c>
      <c r="E58249">
        <v>5577.75</v>
      </c>
      <c r="F58249">
        <v>5460.05</v>
      </c>
      <c r="G58249">
        <v>5494.1</v>
      </c>
      <c r="H58249">
        <v>355297</v>
      </c>
      <c r="I58249">
        <v>195308.37</v>
      </c>
    </row>
    <row r="58250" spans="1:9" x14ac:dyDescent="0.25">
      <c r="A58250">
        <v>345</v>
      </c>
      <c r="B58250" t="s">
        <v>19</v>
      </c>
      <c r="C58250" s="3">
        <v>45477</v>
      </c>
      <c r="D58250">
        <v>5548</v>
      </c>
      <c r="E58250">
        <v>5620</v>
      </c>
      <c r="F58250">
        <v>5493.75</v>
      </c>
      <c r="G58250">
        <v>5597.45</v>
      </c>
      <c r="H58250">
        <v>440575</v>
      </c>
      <c r="I58250">
        <v>198982.33</v>
      </c>
    </row>
    <row r="58251" spans="1:9" x14ac:dyDescent="0.25">
      <c r="A58251">
        <v>345</v>
      </c>
      <c r="B58251" t="s">
        <v>19</v>
      </c>
      <c r="C58251" s="3">
        <v>45478</v>
      </c>
      <c r="D58251">
        <v>5560</v>
      </c>
      <c r="E58251">
        <v>5644.45</v>
      </c>
      <c r="F58251">
        <v>5535</v>
      </c>
      <c r="G58251">
        <v>5619.9</v>
      </c>
      <c r="H58251">
        <v>362427</v>
      </c>
      <c r="I58251">
        <v>199780.4</v>
      </c>
    </row>
    <row r="58252" spans="1:9" x14ac:dyDescent="0.25">
      <c r="A58252">
        <v>345</v>
      </c>
      <c r="B58252" t="s">
        <v>19</v>
      </c>
      <c r="C58252" s="3">
        <v>45481</v>
      </c>
      <c r="D58252">
        <v>5661.2</v>
      </c>
      <c r="E58252">
        <v>5665</v>
      </c>
      <c r="F58252">
        <v>5572</v>
      </c>
      <c r="G58252">
        <v>5594.25</v>
      </c>
      <c r="H58252">
        <v>273130</v>
      </c>
      <c r="I58252">
        <v>198868.57</v>
      </c>
    </row>
    <row r="58253" spans="1:9" x14ac:dyDescent="0.25">
      <c r="A58253">
        <v>345</v>
      </c>
      <c r="B58253" t="s">
        <v>19</v>
      </c>
      <c r="C58253" s="3">
        <v>45482</v>
      </c>
      <c r="D58253">
        <v>5607.2</v>
      </c>
      <c r="E58253">
        <v>5634.6</v>
      </c>
      <c r="F58253">
        <v>5550</v>
      </c>
      <c r="G58253">
        <v>5592.85</v>
      </c>
      <c r="H58253">
        <v>313079</v>
      </c>
      <c r="I58253">
        <v>198818.8</v>
      </c>
    </row>
    <row r="58254" spans="1:9" x14ac:dyDescent="0.25">
      <c r="A58254">
        <v>345</v>
      </c>
      <c r="B58254" t="s">
        <v>19</v>
      </c>
      <c r="C58254" s="3">
        <v>45483</v>
      </c>
      <c r="D58254">
        <v>5610</v>
      </c>
      <c r="E58254">
        <v>5626.45</v>
      </c>
      <c r="F58254">
        <v>5470.05</v>
      </c>
      <c r="G58254">
        <v>5568</v>
      </c>
      <c r="H58254">
        <v>425869</v>
      </c>
      <c r="I58254">
        <v>197935.42</v>
      </c>
    </row>
    <row r="58255" spans="1:9" x14ac:dyDescent="0.25">
      <c r="A58255">
        <v>345</v>
      </c>
      <c r="B58255" t="s">
        <v>19</v>
      </c>
      <c r="C58255" s="3">
        <v>45484</v>
      </c>
      <c r="D58255">
        <v>5545</v>
      </c>
      <c r="E58255">
        <v>5663</v>
      </c>
      <c r="F58255">
        <v>5545</v>
      </c>
      <c r="G58255">
        <v>5635.25</v>
      </c>
      <c r="H58255">
        <v>578262</v>
      </c>
      <c r="I58255">
        <v>200326.07</v>
      </c>
    </row>
    <row r="58256" spans="1:9" x14ac:dyDescent="0.25">
      <c r="A58256">
        <v>345</v>
      </c>
      <c r="B58256" t="s">
        <v>19</v>
      </c>
      <c r="C58256" s="3">
        <v>45485</v>
      </c>
      <c r="D58256">
        <v>5664.9</v>
      </c>
      <c r="E58256">
        <v>5696</v>
      </c>
      <c r="F58256">
        <v>5611.1</v>
      </c>
      <c r="G58256">
        <v>5651.25</v>
      </c>
      <c r="H58256">
        <v>476682</v>
      </c>
      <c r="I58256">
        <v>200894.85</v>
      </c>
    </row>
    <row r="58257" spans="1:9" x14ac:dyDescent="0.25">
      <c r="A58257">
        <v>345</v>
      </c>
      <c r="B58257" t="s">
        <v>19</v>
      </c>
      <c r="C58257" s="3">
        <v>45488</v>
      </c>
      <c r="D58257">
        <v>5690</v>
      </c>
      <c r="E58257">
        <v>5754.95</v>
      </c>
      <c r="F58257">
        <v>5645.75</v>
      </c>
      <c r="G58257">
        <v>5675.55</v>
      </c>
      <c r="H58257">
        <v>498397</v>
      </c>
      <c r="I58257">
        <v>201758.69</v>
      </c>
    </row>
    <row r="58258" spans="1:9" x14ac:dyDescent="0.25">
      <c r="A58258">
        <v>345</v>
      </c>
      <c r="B58258" t="s">
        <v>19</v>
      </c>
      <c r="C58258" s="3">
        <v>45489</v>
      </c>
      <c r="D58258">
        <v>5699.95</v>
      </c>
      <c r="E58258">
        <v>5725.45</v>
      </c>
      <c r="F58258">
        <v>5627.35</v>
      </c>
      <c r="G58258">
        <v>5647.3</v>
      </c>
      <c r="H58258">
        <v>641858</v>
      </c>
      <c r="I58258">
        <v>200754.43</v>
      </c>
    </row>
    <row r="58259" spans="1:9" x14ac:dyDescent="0.25">
      <c r="A58259">
        <v>345</v>
      </c>
      <c r="B58259" t="s">
        <v>19</v>
      </c>
      <c r="C58259" s="3">
        <v>45491</v>
      </c>
      <c r="D58259">
        <v>5649.9</v>
      </c>
      <c r="E58259">
        <v>5660.25</v>
      </c>
      <c r="F58259">
        <v>5282.95</v>
      </c>
      <c r="G58259">
        <v>5308.5</v>
      </c>
      <c r="H58259">
        <v>1342486</v>
      </c>
      <c r="I58259">
        <v>188710.52</v>
      </c>
    </row>
    <row r="58260" spans="1:9" x14ac:dyDescent="0.25">
      <c r="A58260">
        <v>345</v>
      </c>
      <c r="B58260" t="s">
        <v>19</v>
      </c>
      <c r="C58260" s="3">
        <v>45492</v>
      </c>
      <c r="D58260">
        <v>5308.5</v>
      </c>
      <c r="E58260">
        <v>5308.5</v>
      </c>
      <c r="F58260">
        <v>5106.05</v>
      </c>
      <c r="G58260">
        <v>5166.3500000000004</v>
      </c>
      <c r="H58260">
        <v>879290</v>
      </c>
      <c r="I58260">
        <v>183657.26</v>
      </c>
    </row>
    <row r="58261" spans="1:9" x14ac:dyDescent="0.25">
      <c r="A58261">
        <v>345</v>
      </c>
      <c r="B58261" t="s">
        <v>19</v>
      </c>
      <c r="C58261" s="3">
        <v>45495</v>
      </c>
      <c r="D58261">
        <v>5110</v>
      </c>
      <c r="E58261">
        <v>5238.95</v>
      </c>
      <c r="F58261">
        <v>5083.55</v>
      </c>
      <c r="G58261">
        <v>5210.2</v>
      </c>
      <c r="H58261">
        <v>631260</v>
      </c>
      <c r="I58261">
        <v>185216.08</v>
      </c>
    </row>
    <row r="58262" spans="1:9" x14ac:dyDescent="0.25">
      <c r="A58262">
        <v>345</v>
      </c>
      <c r="B58262" t="s">
        <v>19</v>
      </c>
      <c r="C58262" s="3">
        <v>45496</v>
      </c>
      <c r="D58262">
        <v>5210.2</v>
      </c>
      <c r="E58262">
        <v>5310.25</v>
      </c>
      <c r="F58262">
        <v>4955.6499999999996</v>
      </c>
      <c r="G58262">
        <v>5263.8</v>
      </c>
      <c r="H58262">
        <v>763626</v>
      </c>
      <c r="I58262">
        <v>187121.49</v>
      </c>
    </row>
    <row r="58263" spans="1:9" x14ac:dyDescent="0.25">
      <c r="A58263">
        <v>345</v>
      </c>
      <c r="B58263" t="s">
        <v>19</v>
      </c>
      <c r="C58263" s="3">
        <v>45497</v>
      </c>
      <c r="D58263">
        <v>5285</v>
      </c>
      <c r="E58263">
        <v>5380</v>
      </c>
      <c r="F58263">
        <v>5263.1</v>
      </c>
      <c r="G58263">
        <v>5286.85</v>
      </c>
      <c r="H58263">
        <v>711861</v>
      </c>
      <c r="I58263">
        <v>187940.89</v>
      </c>
    </row>
    <row r="58264" spans="1:9" x14ac:dyDescent="0.25">
      <c r="A58264">
        <v>345</v>
      </c>
      <c r="B58264" t="s">
        <v>19</v>
      </c>
      <c r="C58264" s="3">
        <v>45498</v>
      </c>
      <c r="D58264">
        <v>5274.9</v>
      </c>
      <c r="E58264">
        <v>5335.45</v>
      </c>
      <c r="F58264">
        <v>5226</v>
      </c>
      <c r="G58264">
        <v>5309.95</v>
      </c>
      <c r="H58264">
        <v>302964</v>
      </c>
      <c r="I58264">
        <v>188762.06</v>
      </c>
    </row>
    <row r="58265" spans="1:9" x14ac:dyDescent="0.25">
      <c r="A58265">
        <v>345</v>
      </c>
      <c r="B58265" t="s">
        <v>19</v>
      </c>
      <c r="C58265" s="3">
        <v>45499</v>
      </c>
      <c r="D58265">
        <v>5360</v>
      </c>
      <c r="E58265">
        <v>5411.55</v>
      </c>
      <c r="F58265">
        <v>5325</v>
      </c>
      <c r="G58265">
        <v>5393.35</v>
      </c>
      <c r="H58265">
        <v>336310</v>
      </c>
      <c r="I58265">
        <v>191726.83</v>
      </c>
    </row>
    <row r="58266" spans="1:9" x14ac:dyDescent="0.25">
      <c r="A58266">
        <v>345</v>
      </c>
      <c r="B58266" t="s">
        <v>19</v>
      </c>
      <c r="C58266" s="3">
        <v>45502</v>
      </c>
      <c r="D58266">
        <v>5414.95</v>
      </c>
      <c r="E58266">
        <v>5549.95</v>
      </c>
      <c r="F58266">
        <v>5365</v>
      </c>
      <c r="G58266">
        <v>5517.4</v>
      </c>
      <c r="H58266">
        <v>533654</v>
      </c>
      <c r="I58266">
        <v>196136.65</v>
      </c>
    </row>
    <row r="58267" spans="1:9" x14ac:dyDescent="0.25">
      <c r="A58267">
        <v>345</v>
      </c>
      <c r="B58267" t="s">
        <v>19</v>
      </c>
      <c r="C58267" s="3">
        <v>45503</v>
      </c>
      <c r="D58267">
        <v>5550</v>
      </c>
      <c r="E58267">
        <v>5660</v>
      </c>
      <c r="F58267">
        <v>5520</v>
      </c>
      <c r="G58267">
        <v>5620.5</v>
      </c>
      <c r="H58267">
        <v>789712</v>
      </c>
      <c r="I58267">
        <v>199801.73</v>
      </c>
    </row>
    <row r="58268" spans="1:9" x14ac:dyDescent="0.25">
      <c r="A58268">
        <v>345</v>
      </c>
      <c r="B58268" t="s">
        <v>19</v>
      </c>
      <c r="C58268" s="3">
        <v>45504</v>
      </c>
      <c r="D58268">
        <v>5625.05</v>
      </c>
      <c r="E58268">
        <v>5919.3</v>
      </c>
      <c r="F58268">
        <v>5625.05</v>
      </c>
      <c r="G58268">
        <v>5839</v>
      </c>
      <c r="H58268">
        <v>1671711</v>
      </c>
      <c r="I58268">
        <v>207569.13</v>
      </c>
    </row>
    <row r="58269" spans="1:9" x14ac:dyDescent="0.25">
      <c r="A58269">
        <v>345</v>
      </c>
      <c r="B58269" t="s">
        <v>19</v>
      </c>
      <c r="C58269" s="3">
        <v>45505</v>
      </c>
      <c r="D58269">
        <v>5894</v>
      </c>
      <c r="E58269">
        <v>5894</v>
      </c>
      <c r="F58269">
        <v>5722.95</v>
      </c>
      <c r="G58269">
        <v>5770.8</v>
      </c>
      <c r="H58269">
        <v>767562</v>
      </c>
      <c r="I58269">
        <v>205144.7</v>
      </c>
    </row>
    <row r="58270" spans="1:9" x14ac:dyDescent="0.25">
      <c r="A58270">
        <v>345</v>
      </c>
      <c r="B58270" t="s">
        <v>19</v>
      </c>
      <c r="C58270" s="3">
        <v>45506</v>
      </c>
      <c r="D58270">
        <v>5725</v>
      </c>
      <c r="E58270">
        <v>5805.85</v>
      </c>
      <c r="F58270">
        <v>5524</v>
      </c>
      <c r="G58270">
        <v>5538.25</v>
      </c>
      <c r="H58270">
        <v>560989</v>
      </c>
      <c r="I58270">
        <v>196877.84</v>
      </c>
    </row>
    <row r="58271" spans="1:9" x14ac:dyDescent="0.25">
      <c r="A58271">
        <v>345</v>
      </c>
      <c r="B58271" t="s">
        <v>19</v>
      </c>
      <c r="C58271" s="3">
        <v>45509</v>
      </c>
      <c r="D58271">
        <v>5360</v>
      </c>
      <c r="E58271">
        <v>5424.35</v>
      </c>
      <c r="F58271">
        <v>5226.05</v>
      </c>
      <c r="G58271">
        <v>5346.9</v>
      </c>
      <c r="H58271">
        <v>1074769</v>
      </c>
      <c r="I58271">
        <v>190075.59</v>
      </c>
    </row>
    <row r="58272" spans="1:9" x14ac:dyDescent="0.25">
      <c r="A58272">
        <v>345</v>
      </c>
      <c r="B58272" t="s">
        <v>19</v>
      </c>
      <c r="C58272" s="3">
        <v>45510</v>
      </c>
      <c r="D58272">
        <v>5355.1</v>
      </c>
      <c r="E58272">
        <v>5467.7</v>
      </c>
      <c r="F58272">
        <v>5194.55</v>
      </c>
      <c r="G58272">
        <v>5220.7</v>
      </c>
      <c r="H58272">
        <v>642644</v>
      </c>
      <c r="I58272">
        <v>185589.34</v>
      </c>
    </row>
    <row r="58273" spans="1:9" x14ac:dyDescent="0.25">
      <c r="A58273">
        <v>345</v>
      </c>
      <c r="B58273" t="s">
        <v>19</v>
      </c>
      <c r="C58273" s="3">
        <v>45511</v>
      </c>
      <c r="D58273">
        <v>5289</v>
      </c>
      <c r="E58273">
        <v>5499.8</v>
      </c>
      <c r="F58273">
        <v>5274.6</v>
      </c>
      <c r="G58273">
        <v>5472.45</v>
      </c>
      <c r="H58273">
        <v>717292</v>
      </c>
      <c r="I58273">
        <v>194538.74</v>
      </c>
    </row>
    <row r="58274" spans="1:9" x14ac:dyDescent="0.25">
      <c r="A58274">
        <v>345</v>
      </c>
      <c r="B58274" t="s">
        <v>19</v>
      </c>
      <c r="C58274" s="3">
        <v>45512</v>
      </c>
      <c r="D58274">
        <v>5515</v>
      </c>
      <c r="E58274">
        <v>5727.4</v>
      </c>
      <c r="F58274">
        <v>5490</v>
      </c>
      <c r="G58274">
        <v>5644.1</v>
      </c>
      <c r="H58274">
        <v>1183241</v>
      </c>
      <c r="I58274">
        <v>200640.68</v>
      </c>
    </row>
    <row r="58275" spans="1:9" x14ac:dyDescent="0.25">
      <c r="A58275">
        <v>345</v>
      </c>
      <c r="B58275" t="s">
        <v>19</v>
      </c>
      <c r="C58275" s="3">
        <v>45513</v>
      </c>
      <c r="D58275">
        <v>5738.85</v>
      </c>
      <c r="E58275">
        <v>6373.85</v>
      </c>
      <c r="F58275">
        <v>5626.6</v>
      </c>
      <c r="G58275">
        <v>6275.35</v>
      </c>
      <c r="H58275">
        <v>6877196</v>
      </c>
      <c r="I58275">
        <v>223080.82</v>
      </c>
    </row>
    <row r="58276" spans="1:9" x14ac:dyDescent="0.25">
      <c r="A58276">
        <v>345</v>
      </c>
      <c r="B58276" t="s">
        <v>19</v>
      </c>
      <c r="C58276" s="3">
        <v>45516</v>
      </c>
      <c r="D58276">
        <v>6302.95</v>
      </c>
      <c r="E58276">
        <v>6434</v>
      </c>
      <c r="F58276">
        <v>6277</v>
      </c>
      <c r="G58276">
        <v>6382.35</v>
      </c>
      <c r="H58276">
        <v>1889796</v>
      </c>
      <c r="I58276">
        <v>226884.54</v>
      </c>
    </row>
    <row r="58277" spans="1:9" x14ac:dyDescent="0.25">
      <c r="A58277">
        <v>345</v>
      </c>
      <c r="B58277" t="s">
        <v>19</v>
      </c>
      <c r="C58277" s="3">
        <v>45517</v>
      </c>
      <c r="D58277">
        <v>6375</v>
      </c>
      <c r="E58277">
        <v>6443</v>
      </c>
      <c r="F58277">
        <v>6330</v>
      </c>
      <c r="G58277">
        <v>6381.7</v>
      </c>
      <c r="H58277">
        <v>651594</v>
      </c>
      <c r="I58277">
        <v>226861.43</v>
      </c>
    </row>
    <row r="58278" spans="1:9" x14ac:dyDescent="0.25">
      <c r="A58278">
        <v>345</v>
      </c>
      <c r="B58278" t="s">
        <v>19</v>
      </c>
      <c r="C58278" s="3">
        <v>45518</v>
      </c>
      <c r="D58278">
        <v>6400</v>
      </c>
      <c r="E58278">
        <v>6452</v>
      </c>
      <c r="F58278">
        <v>6291.1</v>
      </c>
      <c r="G58278">
        <v>6438.35</v>
      </c>
      <c r="H58278">
        <v>885572</v>
      </c>
      <c r="I58278">
        <v>228875.27</v>
      </c>
    </row>
    <row r="58279" spans="1:9" x14ac:dyDescent="0.25">
      <c r="A58279">
        <v>345</v>
      </c>
      <c r="B58279" t="s">
        <v>19</v>
      </c>
      <c r="C58279" s="3">
        <v>45520</v>
      </c>
      <c r="D58279">
        <v>6440</v>
      </c>
      <c r="E58279">
        <v>6548</v>
      </c>
      <c r="F58279">
        <v>6440</v>
      </c>
      <c r="G58279">
        <v>6502.4</v>
      </c>
      <c r="H58279">
        <v>1153478</v>
      </c>
      <c r="I58279">
        <v>231152.17</v>
      </c>
    </row>
    <row r="58280" spans="1:9" x14ac:dyDescent="0.25">
      <c r="A58280">
        <v>345</v>
      </c>
      <c r="B58280" t="s">
        <v>19</v>
      </c>
      <c r="C58280" s="3">
        <v>45523</v>
      </c>
      <c r="D58280">
        <v>6575</v>
      </c>
      <c r="E58280">
        <v>6750</v>
      </c>
      <c r="F58280">
        <v>6522.3</v>
      </c>
      <c r="G58280">
        <v>6689.9</v>
      </c>
      <c r="H58280">
        <v>1827850</v>
      </c>
      <c r="I58280">
        <v>237817.56</v>
      </c>
    </row>
    <row r="58281" spans="1:9" x14ac:dyDescent="0.25">
      <c r="A58281">
        <v>345</v>
      </c>
      <c r="B58281" t="s">
        <v>19</v>
      </c>
      <c r="C58281" s="3">
        <v>45524</v>
      </c>
      <c r="D58281">
        <v>6710</v>
      </c>
      <c r="E58281">
        <v>6819.7</v>
      </c>
      <c r="F58281">
        <v>6605.05</v>
      </c>
      <c r="G58281">
        <v>6793.9</v>
      </c>
      <c r="H58281">
        <v>1143592</v>
      </c>
      <c r="I58281">
        <v>241514.63</v>
      </c>
    </row>
    <row r="58282" spans="1:9" x14ac:dyDescent="0.25">
      <c r="A58282">
        <v>345</v>
      </c>
      <c r="B58282" t="s">
        <v>19</v>
      </c>
      <c r="C58282" s="3">
        <v>45525</v>
      </c>
      <c r="D58282">
        <v>6800</v>
      </c>
      <c r="E58282">
        <v>6825</v>
      </c>
      <c r="F58282">
        <v>6740</v>
      </c>
      <c r="G58282">
        <v>6783.2</v>
      </c>
      <c r="H58282">
        <v>651691</v>
      </c>
      <c r="I58282">
        <v>241134.25</v>
      </c>
    </row>
    <row r="58283" spans="1:9" x14ac:dyDescent="0.25">
      <c r="A58283">
        <v>345</v>
      </c>
      <c r="B58283" t="s">
        <v>19</v>
      </c>
      <c r="C58283" s="3">
        <v>45526</v>
      </c>
      <c r="D58283">
        <v>6825</v>
      </c>
      <c r="E58283">
        <v>7010.05</v>
      </c>
      <c r="F58283">
        <v>6790</v>
      </c>
      <c r="G58283">
        <v>6989.8</v>
      </c>
      <c r="H58283">
        <v>771279</v>
      </c>
      <c r="I58283">
        <v>248478.63</v>
      </c>
    </row>
    <row r="58284" spans="1:9" x14ac:dyDescent="0.25">
      <c r="A58284">
        <v>345</v>
      </c>
      <c r="B58284" t="s">
        <v>19</v>
      </c>
      <c r="C58284" s="3">
        <v>45527</v>
      </c>
      <c r="D58284">
        <v>7020</v>
      </c>
      <c r="E58284">
        <v>7030</v>
      </c>
      <c r="F58284">
        <v>6911.75</v>
      </c>
      <c r="G58284">
        <v>6948.75</v>
      </c>
      <c r="H58284">
        <v>625160</v>
      </c>
      <c r="I58284">
        <v>247019.35</v>
      </c>
    </row>
    <row r="58285" spans="1:9" x14ac:dyDescent="0.25">
      <c r="A58285">
        <v>345</v>
      </c>
      <c r="B58285" t="s">
        <v>19</v>
      </c>
      <c r="C58285" s="3">
        <v>45530</v>
      </c>
      <c r="D58285">
        <v>7000</v>
      </c>
      <c r="E58285">
        <v>7097.95</v>
      </c>
      <c r="F58285">
        <v>6907.9</v>
      </c>
      <c r="G58285">
        <v>6925.6</v>
      </c>
      <c r="H58285">
        <v>754901</v>
      </c>
      <c r="I58285">
        <v>246196.4</v>
      </c>
    </row>
    <row r="58286" spans="1:9" x14ac:dyDescent="0.25">
      <c r="A58286">
        <v>345</v>
      </c>
      <c r="B58286" t="s">
        <v>19</v>
      </c>
      <c r="C58286" s="3">
        <v>45531</v>
      </c>
      <c r="D58286">
        <v>6969.95</v>
      </c>
      <c r="E58286">
        <v>6973</v>
      </c>
      <c r="F58286">
        <v>6779.25</v>
      </c>
      <c r="G58286">
        <v>6869.9</v>
      </c>
      <c r="H58286">
        <v>578002</v>
      </c>
      <c r="I58286">
        <v>244216.33</v>
      </c>
    </row>
    <row r="58287" spans="1:9" x14ac:dyDescent="0.25">
      <c r="A58287">
        <v>345</v>
      </c>
      <c r="B58287" t="s">
        <v>19</v>
      </c>
      <c r="C58287" s="3">
        <v>45532</v>
      </c>
      <c r="D58287">
        <v>6990</v>
      </c>
      <c r="E58287">
        <v>7325</v>
      </c>
      <c r="F58287">
        <v>6950.25</v>
      </c>
      <c r="G58287">
        <v>7242.1</v>
      </c>
      <c r="H58287">
        <v>2358476</v>
      </c>
      <c r="I58287">
        <v>257447.57</v>
      </c>
    </row>
    <row r="58288" spans="1:9" x14ac:dyDescent="0.25">
      <c r="A58288">
        <v>345</v>
      </c>
      <c r="B58288" t="s">
        <v>19</v>
      </c>
      <c r="C58288" s="3">
        <v>45533</v>
      </c>
      <c r="D58288">
        <v>7269.95</v>
      </c>
      <c r="E58288">
        <v>7291.95</v>
      </c>
      <c r="F58288">
        <v>7092.95</v>
      </c>
      <c r="G58288">
        <v>7170.65</v>
      </c>
      <c r="H58288">
        <v>836313</v>
      </c>
      <c r="I58288">
        <v>254907.62</v>
      </c>
    </row>
    <row r="58289" spans="1:9" x14ac:dyDescent="0.25">
      <c r="A58289">
        <v>345</v>
      </c>
      <c r="B58289" t="s">
        <v>19</v>
      </c>
      <c r="C58289" s="3">
        <v>45534</v>
      </c>
      <c r="D58289">
        <v>7210</v>
      </c>
      <c r="E58289">
        <v>7274.75</v>
      </c>
      <c r="F58289">
        <v>7130.05</v>
      </c>
      <c r="G58289">
        <v>7158.75</v>
      </c>
      <c r="H58289">
        <v>1169809</v>
      </c>
      <c r="I58289">
        <v>254484.59</v>
      </c>
    </row>
    <row r="58290" spans="1:9" x14ac:dyDescent="0.25">
      <c r="A58290">
        <v>345</v>
      </c>
      <c r="B58290" t="s">
        <v>19</v>
      </c>
      <c r="C58290" s="3">
        <v>45537</v>
      </c>
      <c r="D58290">
        <v>7179.25</v>
      </c>
      <c r="E58290">
        <v>7267.75</v>
      </c>
      <c r="F58290">
        <v>7111.35</v>
      </c>
      <c r="G58290">
        <v>7148.2</v>
      </c>
      <c r="H58290">
        <v>625283</v>
      </c>
      <c r="I58290">
        <v>254109.55</v>
      </c>
    </row>
    <row r="58291" spans="1:9" x14ac:dyDescent="0.25">
      <c r="A58291">
        <v>345</v>
      </c>
      <c r="B58291" t="s">
        <v>19</v>
      </c>
      <c r="C58291" s="3">
        <v>45538</v>
      </c>
      <c r="D58291">
        <v>7179</v>
      </c>
      <c r="E58291">
        <v>7180</v>
      </c>
      <c r="F58291">
        <v>6995</v>
      </c>
      <c r="G58291">
        <v>7042.8</v>
      </c>
      <c r="H58291">
        <v>857908</v>
      </c>
      <c r="I58291">
        <v>250362.71</v>
      </c>
    </row>
    <row r="58292" spans="1:9" x14ac:dyDescent="0.25">
      <c r="A58292">
        <v>345</v>
      </c>
      <c r="B58292" t="s">
        <v>19</v>
      </c>
      <c r="C58292" s="3">
        <v>45539</v>
      </c>
      <c r="D58292">
        <v>7043</v>
      </c>
      <c r="E58292">
        <v>7168.95</v>
      </c>
      <c r="F58292">
        <v>6950.05</v>
      </c>
      <c r="G58292">
        <v>7139.9</v>
      </c>
      <c r="H58292">
        <v>576206</v>
      </c>
      <c r="I58292">
        <v>253814.49</v>
      </c>
    </row>
    <row r="58293" spans="1:9" x14ac:dyDescent="0.25">
      <c r="A58293">
        <v>345</v>
      </c>
      <c r="B58293" t="s">
        <v>19</v>
      </c>
      <c r="C58293" s="3">
        <v>45540</v>
      </c>
      <c r="D58293">
        <v>7169.9</v>
      </c>
      <c r="E58293">
        <v>7209</v>
      </c>
      <c r="F58293">
        <v>7090.25</v>
      </c>
      <c r="G58293">
        <v>7167.65</v>
      </c>
      <c r="H58293">
        <v>667571</v>
      </c>
      <c r="I58293">
        <v>254800.97</v>
      </c>
    </row>
    <row r="58294" spans="1:9" x14ac:dyDescent="0.25">
      <c r="A58294">
        <v>345</v>
      </c>
      <c r="B58294" t="s">
        <v>19</v>
      </c>
      <c r="C58294" s="3">
        <v>45541</v>
      </c>
      <c r="D58294">
        <v>7184.9</v>
      </c>
      <c r="E58294">
        <v>7189.95</v>
      </c>
      <c r="F58294">
        <v>7060</v>
      </c>
      <c r="G58294">
        <v>7103.55</v>
      </c>
      <c r="H58294">
        <v>384793</v>
      </c>
      <c r="I58294">
        <v>252522.3</v>
      </c>
    </row>
    <row r="58295" spans="1:9" x14ac:dyDescent="0.25">
      <c r="A58295">
        <v>345</v>
      </c>
      <c r="B58295" t="s">
        <v>19</v>
      </c>
      <c r="C58295" s="3">
        <v>45544</v>
      </c>
      <c r="D58295">
        <v>7104</v>
      </c>
      <c r="E58295">
        <v>7155.7</v>
      </c>
      <c r="F58295">
        <v>7048.05</v>
      </c>
      <c r="G58295">
        <v>7136.65</v>
      </c>
      <c r="H58295">
        <v>349967</v>
      </c>
      <c r="I58295">
        <v>253698.96</v>
      </c>
    </row>
    <row r="58296" spans="1:9" x14ac:dyDescent="0.25">
      <c r="A58296">
        <v>345</v>
      </c>
      <c r="B58296" t="s">
        <v>19</v>
      </c>
      <c r="C58296" s="3">
        <v>45545</v>
      </c>
      <c r="D58296">
        <v>7156</v>
      </c>
      <c r="E58296">
        <v>7200</v>
      </c>
      <c r="F58296">
        <v>7095.5</v>
      </c>
      <c r="G58296">
        <v>7137.95</v>
      </c>
      <c r="H58296">
        <v>376043</v>
      </c>
      <c r="I58296">
        <v>253745.17</v>
      </c>
    </row>
    <row r="58297" spans="1:9" x14ac:dyDescent="0.25">
      <c r="A58297">
        <v>345</v>
      </c>
      <c r="B58297" t="s">
        <v>19</v>
      </c>
      <c r="C58297" s="3">
        <v>45546</v>
      </c>
      <c r="D58297">
        <v>7160.95</v>
      </c>
      <c r="E58297">
        <v>7219.65</v>
      </c>
      <c r="F58297">
        <v>7107.7</v>
      </c>
      <c r="G58297">
        <v>7148.85</v>
      </c>
      <c r="H58297">
        <v>428437</v>
      </c>
      <c r="I58297">
        <v>254132.65</v>
      </c>
    </row>
    <row r="58298" spans="1:9" x14ac:dyDescent="0.25">
      <c r="A58298">
        <v>345</v>
      </c>
      <c r="B58298" t="s">
        <v>19</v>
      </c>
      <c r="C58298" s="3">
        <v>45547</v>
      </c>
      <c r="D58298">
        <v>7198</v>
      </c>
      <c r="E58298">
        <v>7309</v>
      </c>
      <c r="F58298">
        <v>7142.85</v>
      </c>
      <c r="G58298">
        <v>7210.5</v>
      </c>
      <c r="H58298">
        <v>572357</v>
      </c>
      <c r="I58298">
        <v>256324.23</v>
      </c>
    </row>
    <row r="58299" spans="1:9" x14ac:dyDescent="0.25">
      <c r="A58299">
        <v>345</v>
      </c>
      <c r="B58299" t="s">
        <v>19</v>
      </c>
      <c r="C58299" s="3">
        <v>45548</v>
      </c>
      <c r="D58299">
        <v>7248.5</v>
      </c>
      <c r="E58299">
        <v>7281.1</v>
      </c>
      <c r="F58299">
        <v>7200.05</v>
      </c>
      <c r="G58299">
        <v>7233.15</v>
      </c>
      <c r="H58299">
        <v>468707</v>
      </c>
      <c r="I58299">
        <v>257129.41</v>
      </c>
    </row>
    <row r="58300" spans="1:9" x14ac:dyDescent="0.25">
      <c r="A58300">
        <v>345</v>
      </c>
      <c r="B58300" t="s">
        <v>19</v>
      </c>
      <c r="C58300" s="3">
        <v>45551</v>
      </c>
      <c r="D58300">
        <v>7270</v>
      </c>
      <c r="E58300">
        <v>7384.95</v>
      </c>
      <c r="F58300">
        <v>7211</v>
      </c>
      <c r="G58300">
        <v>7318.8</v>
      </c>
      <c r="H58300">
        <v>502100</v>
      </c>
      <c r="I58300">
        <v>260174.16</v>
      </c>
    </row>
    <row r="58301" spans="1:9" x14ac:dyDescent="0.25">
      <c r="A58301">
        <v>345</v>
      </c>
      <c r="B58301" t="s">
        <v>19</v>
      </c>
      <c r="C58301" s="3">
        <v>45552</v>
      </c>
      <c r="D58301">
        <v>7415</v>
      </c>
      <c r="E58301">
        <v>7508.8</v>
      </c>
      <c r="F58301">
        <v>7325</v>
      </c>
      <c r="G58301">
        <v>7403.45</v>
      </c>
      <c r="H58301">
        <v>753643</v>
      </c>
      <c r="I58301">
        <v>263183.35999999999</v>
      </c>
    </row>
    <row r="58302" spans="1:9" x14ac:dyDescent="0.25">
      <c r="A58302">
        <v>345</v>
      </c>
      <c r="B58302" t="s">
        <v>19</v>
      </c>
      <c r="C58302" s="3">
        <v>45553</v>
      </c>
      <c r="D58302">
        <v>7435</v>
      </c>
      <c r="E58302">
        <v>7453</v>
      </c>
      <c r="F58302">
        <v>7245.85</v>
      </c>
      <c r="G58302">
        <v>7336</v>
      </c>
      <c r="H58302">
        <v>388287</v>
      </c>
      <c r="I58302">
        <v>260785.6</v>
      </c>
    </row>
    <row r="58303" spans="1:9" x14ac:dyDescent="0.25">
      <c r="A58303">
        <v>345</v>
      </c>
      <c r="B58303" t="s">
        <v>19</v>
      </c>
      <c r="C58303" s="3">
        <v>45554</v>
      </c>
      <c r="D58303">
        <v>7456</v>
      </c>
      <c r="E58303">
        <v>7456</v>
      </c>
      <c r="F58303">
        <v>7183.55</v>
      </c>
      <c r="G58303">
        <v>7326.15</v>
      </c>
      <c r="H58303">
        <v>395523</v>
      </c>
      <c r="I58303">
        <v>260435.45</v>
      </c>
    </row>
    <row r="58304" spans="1:9" x14ac:dyDescent="0.25">
      <c r="A58304">
        <v>345</v>
      </c>
      <c r="B58304" t="s">
        <v>19</v>
      </c>
      <c r="C58304" s="3">
        <v>45555</v>
      </c>
      <c r="D58304">
        <v>7350</v>
      </c>
      <c r="E58304">
        <v>7508</v>
      </c>
      <c r="F58304">
        <v>7281.85</v>
      </c>
      <c r="G58304">
        <v>7465.15</v>
      </c>
      <c r="H58304">
        <v>798170</v>
      </c>
      <c r="I58304">
        <v>265376.71999999997</v>
      </c>
    </row>
    <row r="58305" spans="1:9" x14ac:dyDescent="0.25">
      <c r="A58305">
        <v>345</v>
      </c>
      <c r="B58305" t="s">
        <v>19</v>
      </c>
      <c r="C58305" s="3">
        <v>45558</v>
      </c>
      <c r="D58305">
        <v>7520.95</v>
      </c>
      <c r="E58305">
        <v>7645</v>
      </c>
      <c r="F58305">
        <v>7464.15</v>
      </c>
      <c r="G58305">
        <v>7623.45</v>
      </c>
      <c r="H58305">
        <v>510496</v>
      </c>
      <c r="I58305">
        <v>271004.09000000003</v>
      </c>
    </row>
    <row r="58306" spans="1:9" x14ac:dyDescent="0.25">
      <c r="A58306">
        <v>345</v>
      </c>
      <c r="B58306" t="s">
        <v>19</v>
      </c>
      <c r="C58306" s="3">
        <v>45559</v>
      </c>
      <c r="D58306">
        <v>7639.95</v>
      </c>
      <c r="E58306">
        <v>7682</v>
      </c>
      <c r="F58306">
        <v>7580.6</v>
      </c>
      <c r="G58306">
        <v>7621.35</v>
      </c>
      <c r="H58306">
        <v>613798</v>
      </c>
      <c r="I58306">
        <v>270929.44</v>
      </c>
    </row>
    <row r="58307" spans="1:9" x14ac:dyDescent="0.25">
      <c r="A58307">
        <v>345</v>
      </c>
      <c r="B58307" t="s">
        <v>19</v>
      </c>
      <c r="C58307" s="3">
        <v>45560</v>
      </c>
      <c r="D58307">
        <v>7618.25</v>
      </c>
      <c r="E58307">
        <v>7742</v>
      </c>
      <c r="F58307">
        <v>7569.55</v>
      </c>
      <c r="G58307">
        <v>7614.9</v>
      </c>
      <c r="H58307">
        <v>576171</v>
      </c>
      <c r="I58307">
        <v>270700.15000000002</v>
      </c>
    </row>
    <row r="58308" spans="1:9" x14ac:dyDescent="0.25">
      <c r="A58308">
        <v>345</v>
      </c>
      <c r="B58308" t="s">
        <v>19</v>
      </c>
      <c r="C58308" s="3">
        <v>45561</v>
      </c>
      <c r="D58308">
        <v>7724.9</v>
      </c>
      <c r="E58308">
        <v>7939.9</v>
      </c>
      <c r="F58308">
        <v>7710.55</v>
      </c>
      <c r="G58308">
        <v>7845.4</v>
      </c>
      <c r="H58308">
        <v>1712253</v>
      </c>
      <c r="I58308">
        <v>278894.13</v>
      </c>
    </row>
    <row r="58309" spans="1:9" x14ac:dyDescent="0.25">
      <c r="A58309">
        <v>345</v>
      </c>
      <c r="B58309" t="s">
        <v>19</v>
      </c>
      <c r="C58309" s="3">
        <v>45562</v>
      </c>
      <c r="D58309">
        <v>7899.95</v>
      </c>
      <c r="E58309">
        <v>7937.95</v>
      </c>
      <c r="F58309">
        <v>7736.4</v>
      </c>
      <c r="G58309">
        <v>7833.7</v>
      </c>
      <c r="H58309">
        <v>11179751</v>
      </c>
      <c r="I58309">
        <v>278478.21000000002</v>
      </c>
    </row>
    <row r="58310" spans="1:9" x14ac:dyDescent="0.25">
      <c r="A58310">
        <v>345</v>
      </c>
      <c r="B58310" t="s">
        <v>19</v>
      </c>
      <c r="C58310" s="3">
        <v>45565</v>
      </c>
      <c r="D58310">
        <v>7814.75</v>
      </c>
      <c r="E58310">
        <v>7833.95</v>
      </c>
      <c r="F58310">
        <v>7483.75</v>
      </c>
      <c r="G58310">
        <v>7574.65</v>
      </c>
      <c r="H58310">
        <v>1117618</v>
      </c>
      <c r="I58310">
        <v>269269.31</v>
      </c>
    </row>
    <row r="58311" spans="1:9" x14ac:dyDescent="0.25">
      <c r="A58311">
        <v>345</v>
      </c>
      <c r="B58311" t="s">
        <v>19</v>
      </c>
      <c r="C58311" s="3">
        <v>45566</v>
      </c>
      <c r="D58311">
        <v>7600</v>
      </c>
      <c r="E58311">
        <v>7647.45</v>
      </c>
      <c r="F58311">
        <v>7522.25</v>
      </c>
      <c r="G58311">
        <v>7612.7</v>
      </c>
      <c r="H58311">
        <v>559721</v>
      </c>
      <c r="I58311">
        <v>270621.94</v>
      </c>
    </row>
    <row r="58312" spans="1:9" x14ac:dyDescent="0.25">
      <c r="A58312">
        <v>345</v>
      </c>
      <c r="B58312" t="s">
        <v>19</v>
      </c>
      <c r="C58312" s="3">
        <v>45568</v>
      </c>
      <c r="D58312">
        <v>7569.5</v>
      </c>
      <c r="E58312">
        <v>7654.5</v>
      </c>
      <c r="F58312">
        <v>7451</v>
      </c>
      <c r="G58312">
        <v>7487.9</v>
      </c>
      <c r="H58312">
        <v>741293</v>
      </c>
      <c r="I58312">
        <v>266185.46000000002</v>
      </c>
    </row>
    <row r="58313" spans="1:9" x14ac:dyDescent="0.25">
      <c r="A58313">
        <v>345</v>
      </c>
      <c r="B58313" t="s">
        <v>19</v>
      </c>
      <c r="C58313" s="3">
        <v>45569</v>
      </c>
      <c r="D58313">
        <v>7441</v>
      </c>
      <c r="E58313">
        <v>7455.95</v>
      </c>
      <c r="F58313">
        <v>7272</v>
      </c>
      <c r="G58313">
        <v>7353.3</v>
      </c>
      <c r="H58313">
        <v>938897</v>
      </c>
      <c r="I58313">
        <v>261400.59</v>
      </c>
    </row>
    <row r="58314" spans="1:9" x14ac:dyDescent="0.25">
      <c r="A58314">
        <v>345</v>
      </c>
      <c r="B58314" t="s">
        <v>19</v>
      </c>
      <c r="C58314" s="3">
        <v>45572</v>
      </c>
      <c r="D58314">
        <v>7307.2</v>
      </c>
      <c r="E58314">
        <v>7503.9</v>
      </c>
      <c r="F58314">
        <v>7284</v>
      </c>
      <c r="G58314">
        <v>7449.5</v>
      </c>
      <c r="H58314">
        <v>854385</v>
      </c>
      <c r="I58314">
        <v>264820.38</v>
      </c>
    </row>
    <row r="58315" spans="1:9" x14ac:dyDescent="0.25">
      <c r="A58315">
        <v>345</v>
      </c>
      <c r="B58315" t="s">
        <v>19</v>
      </c>
      <c r="C58315" s="3">
        <v>45573</v>
      </c>
      <c r="D58315">
        <v>7520</v>
      </c>
      <c r="E58315">
        <v>8073.4</v>
      </c>
      <c r="F58315">
        <v>7451</v>
      </c>
      <c r="G58315">
        <v>8041.95</v>
      </c>
      <c r="H58315">
        <v>2278240</v>
      </c>
      <c r="I58315">
        <v>285881.24</v>
      </c>
    </row>
    <row r="58316" spans="1:9" x14ac:dyDescent="0.25">
      <c r="A58316">
        <v>345</v>
      </c>
      <c r="B58316" t="s">
        <v>19</v>
      </c>
      <c r="C58316" s="3">
        <v>45574</v>
      </c>
      <c r="D58316">
        <v>8089</v>
      </c>
      <c r="E58316">
        <v>8322.2000000000007</v>
      </c>
      <c r="F58316">
        <v>8035</v>
      </c>
      <c r="G58316">
        <v>8220.85</v>
      </c>
      <c r="H58316">
        <v>1260784</v>
      </c>
      <c r="I58316">
        <v>292240.90999999997</v>
      </c>
    </row>
    <row r="58317" spans="1:9" x14ac:dyDescent="0.25">
      <c r="A58317">
        <v>345</v>
      </c>
      <c r="B58317" t="s">
        <v>19</v>
      </c>
      <c r="C58317" s="3">
        <v>45575</v>
      </c>
      <c r="D58317">
        <v>8200</v>
      </c>
      <c r="E58317">
        <v>8270.9500000000007</v>
      </c>
      <c r="F58317">
        <v>8012</v>
      </c>
      <c r="G58317">
        <v>8028.85</v>
      </c>
      <c r="H58317">
        <v>606292</v>
      </c>
      <c r="I58317">
        <v>285415.55</v>
      </c>
    </row>
    <row r="58318" spans="1:9" x14ac:dyDescent="0.25">
      <c r="A58318">
        <v>345</v>
      </c>
      <c r="B58318" t="s">
        <v>19</v>
      </c>
      <c r="C58318" s="3">
        <v>45576</v>
      </c>
      <c r="D58318">
        <v>8069</v>
      </c>
      <c r="E58318">
        <v>8308.7999999999993</v>
      </c>
      <c r="F58318">
        <v>7950</v>
      </c>
      <c r="G58318">
        <v>8234.9500000000007</v>
      </c>
      <c r="H58318">
        <v>800644</v>
      </c>
      <c r="I58318">
        <v>292742.15000000002</v>
      </c>
    </row>
    <row r="58319" spans="1:9" x14ac:dyDescent="0.25">
      <c r="A58319">
        <v>345</v>
      </c>
      <c r="B58319" t="s">
        <v>19</v>
      </c>
      <c r="C58319" s="3">
        <v>45579</v>
      </c>
      <c r="D58319">
        <v>8280.0499999999993</v>
      </c>
      <c r="E58319">
        <v>8345</v>
      </c>
      <c r="F58319">
        <v>8163.7</v>
      </c>
      <c r="G58319">
        <v>8191.85</v>
      </c>
      <c r="H58319">
        <v>417498</v>
      </c>
      <c r="I58319">
        <v>291210</v>
      </c>
    </row>
    <row r="58320" spans="1:9" x14ac:dyDescent="0.25">
      <c r="A58320">
        <v>345</v>
      </c>
      <c r="B58320" t="s">
        <v>19</v>
      </c>
      <c r="C58320" s="3">
        <v>45580</v>
      </c>
      <c r="D58320">
        <v>8224</v>
      </c>
      <c r="E58320">
        <v>8260</v>
      </c>
      <c r="F58320">
        <v>8090</v>
      </c>
      <c r="G58320">
        <v>8124.25</v>
      </c>
      <c r="H58320">
        <v>460534</v>
      </c>
      <c r="I58320">
        <v>288806.90000000002</v>
      </c>
    </row>
    <row r="58321" spans="1:9" x14ac:dyDescent="0.25">
      <c r="A58321">
        <v>345</v>
      </c>
      <c r="B58321" t="s">
        <v>19</v>
      </c>
      <c r="C58321" s="3">
        <v>45581</v>
      </c>
      <c r="D58321">
        <v>8110</v>
      </c>
      <c r="E58321">
        <v>8133.1</v>
      </c>
      <c r="F58321">
        <v>7766.5</v>
      </c>
      <c r="G58321">
        <v>7805.8</v>
      </c>
      <c r="H58321">
        <v>900545</v>
      </c>
      <c r="I58321">
        <v>277486.40000000002</v>
      </c>
    </row>
    <row r="58322" spans="1:9" x14ac:dyDescent="0.25">
      <c r="A58322">
        <v>345</v>
      </c>
      <c r="B58322" t="s">
        <v>19</v>
      </c>
      <c r="C58322" s="3">
        <v>45582</v>
      </c>
      <c r="D58322">
        <v>7780.3</v>
      </c>
      <c r="E58322">
        <v>7880.05</v>
      </c>
      <c r="F58322">
        <v>7620.2</v>
      </c>
      <c r="G58322">
        <v>7719.65</v>
      </c>
      <c r="H58322">
        <v>997450</v>
      </c>
      <c r="I58322">
        <v>274423.88</v>
      </c>
    </row>
    <row r="58323" spans="1:9" x14ac:dyDescent="0.25">
      <c r="A58323">
        <v>345</v>
      </c>
      <c r="B58323" t="s">
        <v>19</v>
      </c>
      <c r="C58323" s="3">
        <v>45583</v>
      </c>
      <c r="D58323">
        <v>7720</v>
      </c>
      <c r="E58323">
        <v>7800</v>
      </c>
      <c r="F58323">
        <v>7630.1</v>
      </c>
      <c r="G58323">
        <v>7768.05</v>
      </c>
      <c r="H58323">
        <v>571161</v>
      </c>
      <c r="I58323">
        <v>276144.44</v>
      </c>
    </row>
    <row r="58324" spans="1:9" x14ac:dyDescent="0.25">
      <c r="A58324">
        <v>345</v>
      </c>
      <c r="B58324" t="s">
        <v>19</v>
      </c>
      <c r="C58324" s="3">
        <v>45586</v>
      </c>
      <c r="D58324">
        <v>7820</v>
      </c>
      <c r="E58324">
        <v>7850</v>
      </c>
      <c r="F58324">
        <v>7552.5</v>
      </c>
      <c r="G58324">
        <v>7606.55</v>
      </c>
      <c r="H58324">
        <v>662166</v>
      </c>
      <c r="I58324">
        <v>270403.31</v>
      </c>
    </row>
    <row r="58325" spans="1:9" x14ac:dyDescent="0.25">
      <c r="A58325">
        <v>345</v>
      </c>
      <c r="B58325" t="s">
        <v>19</v>
      </c>
      <c r="C58325" s="3">
        <v>45587</v>
      </c>
      <c r="D58325">
        <v>7634.95</v>
      </c>
      <c r="E58325">
        <v>7666.5</v>
      </c>
      <c r="F58325">
        <v>7469.4</v>
      </c>
      <c r="G58325">
        <v>7497.35</v>
      </c>
      <c r="H58325">
        <v>610564</v>
      </c>
      <c r="I58325">
        <v>266521.39</v>
      </c>
    </row>
    <row r="58326" spans="1:9" x14ac:dyDescent="0.25">
      <c r="A58326">
        <v>345</v>
      </c>
      <c r="B58326" t="s">
        <v>19</v>
      </c>
      <c r="C58326" s="3">
        <v>45588</v>
      </c>
      <c r="D58326">
        <v>7468</v>
      </c>
      <c r="E58326">
        <v>7585</v>
      </c>
      <c r="F58326">
        <v>7450</v>
      </c>
      <c r="G58326">
        <v>7511.3</v>
      </c>
      <c r="H58326">
        <v>505590</v>
      </c>
      <c r="I58326">
        <v>267017.3</v>
      </c>
    </row>
    <row r="58327" spans="1:9" x14ac:dyDescent="0.25">
      <c r="A58327">
        <v>345</v>
      </c>
      <c r="B58327" t="s">
        <v>19</v>
      </c>
      <c r="C58327" s="3">
        <v>45589</v>
      </c>
      <c r="D58327">
        <v>7569.2</v>
      </c>
      <c r="E58327">
        <v>7640.4</v>
      </c>
      <c r="F58327">
        <v>7386.75</v>
      </c>
      <c r="G58327">
        <v>7488</v>
      </c>
      <c r="H58327">
        <v>448738</v>
      </c>
      <c r="I58327">
        <v>266189.01</v>
      </c>
    </row>
    <row r="58328" spans="1:9" x14ac:dyDescent="0.25">
      <c r="A58328">
        <v>345</v>
      </c>
      <c r="B58328" t="s">
        <v>19</v>
      </c>
      <c r="C58328" s="3">
        <v>45590</v>
      </c>
      <c r="D58328">
        <v>7450</v>
      </c>
      <c r="E58328">
        <v>7511.2</v>
      </c>
      <c r="F58328">
        <v>7064.05</v>
      </c>
      <c r="G58328">
        <v>7361.45</v>
      </c>
      <c r="H58328">
        <v>590268</v>
      </c>
      <c r="I58328">
        <v>261690.32</v>
      </c>
    </row>
    <row r="58329" spans="1:9" x14ac:dyDescent="0.25">
      <c r="A58329">
        <v>345</v>
      </c>
      <c r="B58329" t="s">
        <v>19</v>
      </c>
      <c r="C58329" s="3">
        <v>45593</v>
      </c>
      <c r="D58329">
        <v>7362.25</v>
      </c>
      <c r="E58329">
        <v>7429</v>
      </c>
      <c r="F58329">
        <v>7222.15</v>
      </c>
      <c r="G58329">
        <v>7307.85</v>
      </c>
      <c r="H58329">
        <v>419026</v>
      </c>
      <c r="I58329">
        <v>259784.9</v>
      </c>
    </row>
    <row r="58330" spans="1:9" x14ac:dyDescent="0.25">
      <c r="A58330">
        <v>345</v>
      </c>
      <c r="B58330" t="s">
        <v>19</v>
      </c>
      <c r="C58330" s="3">
        <v>45594</v>
      </c>
      <c r="D58330">
        <v>7313.3</v>
      </c>
      <c r="E58330">
        <v>7446.1</v>
      </c>
      <c r="F58330">
        <v>7164.45</v>
      </c>
      <c r="G58330">
        <v>7410.3</v>
      </c>
      <c r="H58330">
        <v>359440</v>
      </c>
      <c r="I58330">
        <v>263426.87</v>
      </c>
    </row>
    <row r="58331" spans="1:9" x14ac:dyDescent="0.25">
      <c r="A58331">
        <v>345</v>
      </c>
      <c r="B58331" t="s">
        <v>19</v>
      </c>
      <c r="C58331" s="3">
        <v>45595</v>
      </c>
      <c r="D58331">
        <v>7420</v>
      </c>
      <c r="E58331">
        <v>7428.8</v>
      </c>
      <c r="F58331">
        <v>7215</v>
      </c>
      <c r="G58331">
        <v>7252.45</v>
      </c>
      <c r="H58331">
        <v>481764</v>
      </c>
      <c r="I58331">
        <v>257815.5</v>
      </c>
    </row>
    <row r="58332" spans="1:9" x14ac:dyDescent="0.25">
      <c r="A58332">
        <v>345</v>
      </c>
      <c r="B58332" t="s">
        <v>19</v>
      </c>
      <c r="C58332" s="3">
        <v>45596</v>
      </c>
      <c r="D58332">
        <v>7259</v>
      </c>
      <c r="E58332">
        <v>7273.85</v>
      </c>
      <c r="F58332">
        <v>7071</v>
      </c>
      <c r="G58332">
        <v>7128.35</v>
      </c>
      <c r="H58332">
        <v>742508</v>
      </c>
      <c r="I58332">
        <v>253403.9</v>
      </c>
    </row>
    <row r="58333" spans="1:9" x14ac:dyDescent="0.25">
      <c r="A58333">
        <v>345</v>
      </c>
      <c r="B58333" t="s">
        <v>19</v>
      </c>
      <c r="C58333" s="3">
        <v>45597</v>
      </c>
      <c r="D58333">
        <v>7153.95</v>
      </c>
      <c r="E58333">
        <v>7214.9</v>
      </c>
      <c r="F58333">
        <v>7125</v>
      </c>
      <c r="G58333">
        <v>7149</v>
      </c>
      <c r="H58333">
        <v>76497</v>
      </c>
      <c r="I58333">
        <v>254137.99</v>
      </c>
    </row>
    <row r="58334" spans="1:9" x14ac:dyDescent="0.25">
      <c r="A58334">
        <v>345</v>
      </c>
      <c r="B58334" t="s">
        <v>19</v>
      </c>
      <c r="C58334" s="3">
        <v>45600</v>
      </c>
      <c r="D58334">
        <v>7109</v>
      </c>
      <c r="E58334">
        <v>7150.3</v>
      </c>
      <c r="F58334">
        <v>6950</v>
      </c>
      <c r="G58334">
        <v>7063.75</v>
      </c>
      <c r="H58334">
        <v>681708</v>
      </c>
      <c r="I58334">
        <v>251107.46</v>
      </c>
    </row>
    <row r="58335" spans="1:9" x14ac:dyDescent="0.25">
      <c r="A58335">
        <v>345</v>
      </c>
      <c r="B58335" t="s">
        <v>19</v>
      </c>
      <c r="C58335" s="3">
        <v>45601</v>
      </c>
      <c r="D58335">
        <v>7006</v>
      </c>
      <c r="E58335">
        <v>7078.5</v>
      </c>
      <c r="F58335">
        <v>6794.05</v>
      </c>
      <c r="G58335">
        <v>6968.35</v>
      </c>
      <c r="H58335">
        <v>1026360</v>
      </c>
      <c r="I58335">
        <v>247716.1</v>
      </c>
    </row>
    <row r="58336" spans="1:9" x14ac:dyDescent="0.25">
      <c r="A58336">
        <v>345</v>
      </c>
      <c r="B58336" t="s">
        <v>19</v>
      </c>
      <c r="C58336" s="3">
        <v>45602</v>
      </c>
      <c r="D58336">
        <v>7024</v>
      </c>
      <c r="E58336">
        <v>7236</v>
      </c>
      <c r="F58336">
        <v>6801.1</v>
      </c>
      <c r="G58336">
        <v>6955.45</v>
      </c>
      <c r="H58336">
        <v>1142746</v>
      </c>
      <c r="I58336">
        <v>247257.53</v>
      </c>
    </row>
    <row r="58337" spans="1:9" x14ac:dyDescent="0.25">
      <c r="A58337">
        <v>345</v>
      </c>
      <c r="B58337" t="s">
        <v>19</v>
      </c>
      <c r="C58337" s="3">
        <v>45603</v>
      </c>
      <c r="D58337">
        <v>6999</v>
      </c>
      <c r="E58337">
        <v>7015.25</v>
      </c>
      <c r="F58337">
        <v>6306.85</v>
      </c>
      <c r="G58337">
        <v>6505.5</v>
      </c>
      <c r="H58337">
        <v>4427899</v>
      </c>
      <c r="I58337">
        <v>231262.37</v>
      </c>
    </row>
    <row r="58338" spans="1:9" x14ac:dyDescent="0.25">
      <c r="A58338">
        <v>345</v>
      </c>
      <c r="B58338" t="s">
        <v>19</v>
      </c>
      <c r="C58338" s="3">
        <v>45604</v>
      </c>
      <c r="D58338">
        <v>6550</v>
      </c>
      <c r="E58338">
        <v>6563.15</v>
      </c>
      <c r="F58338">
        <v>6270</v>
      </c>
      <c r="G58338">
        <v>6298.95</v>
      </c>
      <c r="H58338">
        <v>2523322</v>
      </c>
      <c r="I58338">
        <v>223919.77</v>
      </c>
    </row>
    <row r="58339" spans="1:9" x14ac:dyDescent="0.25">
      <c r="A58339">
        <v>345</v>
      </c>
      <c r="B58339" t="s">
        <v>19</v>
      </c>
      <c r="C58339" s="3">
        <v>45607</v>
      </c>
      <c r="D58339">
        <v>6230.35</v>
      </c>
      <c r="E58339">
        <v>6620</v>
      </c>
      <c r="F58339">
        <v>6212.05</v>
      </c>
      <c r="G58339">
        <v>6480.7</v>
      </c>
      <c r="H58339">
        <v>2339199</v>
      </c>
      <c r="I58339">
        <v>230380.76</v>
      </c>
    </row>
    <row r="58340" spans="1:9" x14ac:dyDescent="0.25">
      <c r="A58340">
        <v>345</v>
      </c>
      <c r="B58340" t="s">
        <v>19</v>
      </c>
      <c r="C58340" s="3">
        <v>45608</v>
      </c>
      <c r="D58340">
        <v>6520</v>
      </c>
      <c r="E58340">
        <v>6717.9</v>
      </c>
      <c r="F58340">
        <v>6500</v>
      </c>
      <c r="G58340">
        <v>6528.55</v>
      </c>
      <c r="H58340">
        <v>1258152</v>
      </c>
      <c r="I58340">
        <v>232081.77</v>
      </c>
    </row>
    <row r="58341" spans="1:9" x14ac:dyDescent="0.25">
      <c r="A58341">
        <v>345</v>
      </c>
      <c r="B58341" t="s">
        <v>19</v>
      </c>
      <c r="C58341" s="3">
        <v>45609</v>
      </c>
      <c r="D58341">
        <v>6499</v>
      </c>
      <c r="E58341">
        <v>6619.7</v>
      </c>
      <c r="F58341">
        <v>6412.45</v>
      </c>
      <c r="G58341">
        <v>6498.25</v>
      </c>
      <c r="H58341">
        <v>758642</v>
      </c>
      <c r="I58341">
        <v>231004.64</v>
      </c>
    </row>
    <row r="58342" spans="1:9" x14ac:dyDescent="0.25">
      <c r="A58342">
        <v>345</v>
      </c>
      <c r="B58342" t="s">
        <v>19</v>
      </c>
      <c r="C58342" s="3">
        <v>45610</v>
      </c>
      <c r="D58342">
        <v>6496</v>
      </c>
      <c r="E58342">
        <v>6550.3</v>
      </c>
      <c r="F58342">
        <v>6367.05</v>
      </c>
      <c r="G58342">
        <v>6463</v>
      </c>
      <c r="H58342">
        <v>620489</v>
      </c>
      <c r="I58342">
        <v>229751.55</v>
      </c>
    </row>
    <row r="58343" spans="1:9" x14ac:dyDescent="0.25">
      <c r="A58343">
        <v>345</v>
      </c>
      <c r="B58343" t="s">
        <v>19</v>
      </c>
      <c r="C58343" s="3">
        <v>45614</v>
      </c>
      <c r="D58343">
        <v>6411.6</v>
      </c>
      <c r="E58343">
        <v>6453</v>
      </c>
      <c r="F58343">
        <v>6275</v>
      </c>
      <c r="G58343">
        <v>6301.65</v>
      </c>
      <c r="H58343">
        <v>828906</v>
      </c>
      <c r="I58343">
        <v>224015.76</v>
      </c>
    </row>
    <row r="58344" spans="1:9" x14ac:dyDescent="0.25">
      <c r="A58344">
        <v>345</v>
      </c>
      <c r="B58344" t="s">
        <v>19</v>
      </c>
      <c r="C58344" s="3">
        <v>45615</v>
      </c>
      <c r="D58344">
        <v>6359.85</v>
      </c>
      <c r="E58344">
        <v>6579.9</v>
      </c>
      <c r="F58344">
        <v>6359.8</v>
      </c>
      <c r="G58344">
        <v>6423.85</v>
      </c>
      <c r="H58344">
        <v>674042</v>
      </c>
      <c r="I58344">
        <v>228359.81</v>
      </c>
    </row>
    <row r="58345" spans="1:9" x14ac:dyDescent="0.25">
      <c r="A58345">
        <v>345</v>
      </c>
      <c r="B58345" t="s">
        <v>19</v>
      </c>
      <c r="C58345" s="3">
        <v>45617</v>
      </c>
      <c r="D58345">
        <v>6400</v>
      </c>
      <c r="E58345">
        <v>6519</v>
      </c>
      <c r="F58345">
        <v>6346.2</v>
      </c>
      <c r="G58345">
        <v>6460.45</v>
      </c>
      <c r="H58345">
        <v>1511541</v>
      </c>
      <c r="I58345">
        <v>229660.9</v>
      </c>
    </row>
    <row r="58346" spans="1:9" x14ac:dyDescent="0.25">
      <c r="A58346">
        <v>345</v>
      </c>
      <c r="B58346" t="s">
        <v>19</v>
      </c>
      <c r="C58346" s="3">
        <v>45618</v>
      </c>
      <c r="D58346">
        <v>6459.9</v>
      </c>
      <c r="E58346">
        <v>6678</v>
      </c>
      <c r="F58346">
        <v>6430</v>
      </c>
      <c r="G58346">
        <v>6652.8</v>
      </c>
      <c r="H58346">
        <v>833104</v>
      </c>
      <c r="I58346">
        <v>236498.7</v>
      </c>
    </row>
    <row r="58347" spans="1:9" x14ac:dyDescent="0.25">
      <c r="A58347">
        <v>345</v>
      </c>
      <c r="B58347" t="s">
        <v>19</v>
      </c>
      <c r="C58347" s="3">
        <v>45621</v>
      </c>
      <c r="D58347">
        <v>6799</v>
      </c>
      <c r="E58347">
        <v>6838.55</v>
      </c>
      <c r="F58347">
        <v>6690.05</v>
      </c>
      <c r="G58347">
        <v>6774.95</v>
      </c>
      <c r="H58347">
        <v>1490945</v>
      </c>
      <c r="I58347">
        <v>240840.98</v>
      </c>
    </row>
    <row r="58348" spans="1:9" x14ac:dyDescent="0.25">
      <c r="A58348">
        <v>345</v>
      </c>
      <c r="B58348" t="s">
        <v>19</v>
      </c>
      <c r="C58348" s="3">
        <v>45622</v>
      </c>
      <c r="D58348">
        <v>6775</v>
      </c>
      <c r="E58348">
        <v>6810.3</v>
      </c>
      <c r="F58348">
        <v>6646.15</v>
      </c>
      <c r="G58348">
        <v>6669.35</v>
      </c>
      <c r="H58348">
        <v>476650</v>
      </c>
      <c r="I58348">
        <v>237087.03</v>
      </c>
    </row>
    <row r="58349" spans="1:9" x14ac:dyDescent="0.25">
      <c r="A58349">
        <v>345</v>
      </c>
      <c r="B58349" t="s">
        <v>19</v>
      </c>
      <c r="C58349" s="3">
        <v>45623</v>
      </c>
      <c r="D58349">
        <v>6692</v>
      </c>
      <c r="E58349">
        <v>6909</v>
      </c>
      <c r="F58349">
        <v>6631.35</v>
      </c>
      <c r="G58349">
        <v>6845.1</v>
      </c>
      <c r="H58349">
        <v>784373</v>
      </c>
      <c r="I58349">
        <v>243334.72</v>
      </c>
    </row>
    <row r="58350" spans="1:9" x14ac:dyDescent="0.25">
      <c r="A58350">
        <v>345</v>
      </c>
      <c r="B58350" t="s">
        <v>19</v>
      </c>
      <c r="C58350" s="3">
        <v>45624</v>
      </c>
      <c r="D58350">
        <v>6850</v>
      </c>
      <c r="E58350">
        <v>6886.45</v>
      </c>
      <c r="F58350">
        <v>6716.05</v>
      </c>
      <c r="G58350">
        <v>6743.2</v>
      </c>
      <c r="H58350">
        <v>813013</v>
      </c>
      <c r="I58350">
        <v>239712.3</v>
      </c>
    </row>
    <row r="58351" spans="1:9" x14ac:dyDescent="0.25">
      <c r="A58351">
        <v>345</v>
      </c>
      <c r="B58351" t="s">
        <v>19</v>
      </c>
      <c r="C58351" s="3">
        <v>45625</v>
      </c>
      <c r="D58351">
        <v>6750</v>
      </c>
      <c r="E58351">
        <v>6820</v>
      </c>
      <c r="F58351">
        <v>6728.1</v>
      </c>
      <c r="G58351">
        <v>6795.4</v>
      </c>
      <c r="H58351">
        <v>720647</v>
      </c>
      <c r="I58351">
        <v>241567.95</v>
      </c>
    </row>
    <row r="58352" spans="1:9" x14ac:dyDescent="0.25">
      <c r="A58352">
        <v>345</v>
      </c>
      <c r="B58352" t="s">
        <v>19</v>
      </c>
      <c r="C58352" s="3">
        <v>45628</v>
      </c>
      <c r="D58352">
        <v>6777.05</v>
      </c>
      <c r="E58352">
        <v>6898</v>
      </c>
      <c r="F58352">
        <v>6753.6</v>
      </c>
      <c r="G58352">
        <v>6805.3</v>
      </c>
      <c r="H58352">
        <v>446537</v>
      </c>
      <c r="I58352">
        <v>241919.88</v>
      </c>
    </row>
    <row r="58353" spans="1:9" x14ac:dyDescent="0.25">
      <c r="A58353">
        <v>345</v>
      </c>
      <c r="B58353" t="s">
        <v>19</v>
      </c>
      <c r="C58353" s="3">
        <v>45629</v>
      </c>
      <c r="D58353">
        <v>6805.3</v>
      </c>
      <c r="E58353">
        <v>6864.55</v>
      </c>
      <c r="F58353">
        <v>6681.8</v>
      </c>
      <c r="G58353">
        <v>6841.35</v>
      </c>
      <c r="H58353">
        <v>842566</v>
      </c>
      <c r="I58353">
        <v>243201.41</v>
      </c>
    </row>
    <row r="58354" spans="1:9" x14ac:dyDescent="0.25">
      <c r="A58354">
        <v>345</v>
      </c>
      <c r="B58354" t="s">
        <v>19</v>
      </c>
      <c r="C58354" s="3">
        <v>45630</v>
      </c>
      <c r="D58354">
        <v>6890</v>
      </c>
      <c r="E58354">
        <v>6920</v>
      </c>
      <c r="F58354">
        <v>6731.2</v>
      </c>
      <c r="G58354">
        <v>6823.8</v>
      </c>
      <c r="H58354">
        <v>899250</v>
      </c>
      <c r="I58354">
        <v>242577.53</v>
      </c>
    </row>
    <row r="58355" spans="1:9" x14ac:dyDescent="0.25">
      <c r="A58355">
        <v>345</v>
      </c>
      <c r="B58355" t="s">
        <v>19</v>
      </c>
      <c r="C58355" s="3">
        <v>45631</v>
      </c>
      <c r="D58355">
        <v>6869.95</v>
      </c>
      <c r="E58355">
        <v>7074.95</v>
      </c>
      <c r="F58355">
        <v>6722</v>
      </c>
      <c r="G58355">
        <v>6970.1</v>
      </c>
      <c r="H58355">
        <v>1140361</v>
      </c>
      <c r="I58355">
        <v>247778.32</v>
      </c>
    </row>
    <row r="58356" spans="1:9" x14ac:dyDescent="0.25">
      <c r="A58356">
        <v>345</v>
      </c>
      <c r="B58356" t="s">
        <v>19</v>
      </c>
      <c r="C58356" s="3">
        <v>45632</v>
      </c>
      <c r="D58356">
        <v>7050</v>
      </c>
      <c r="E58356">
        <v>7140</v>
      </c>
      <c r="F58356">
        <v>6930.05</v>
      </c>
      <c r="G58356">
        <v>6999.95</v>
      </c>
      <c r="H58356">
        <v>1088961</v>
      </c>
      <c r="I58356">
        <v>248839.45</v>
      </c>
    </row>
    <row r="58357" spans="1:9" x14ac:dyDescent="0.25">
      <c r="A58357">
        <v>345</v>
      </c>
      <c r="B58357" t="s">
        <v>19</v>
      </c>
      <c r="C58357" s="3">
        <v>45635</v>
      </c>
      <c r="D58357">
        <v>6985</v>
      </c>
      <c r="E58357">
        <v>7025</v>
      </c>
      <c r="F58357">
        <v>6867.3</v>
      </c>
      <c r="G58357">
        <v>6949.7</v>
      </c>
      <c r="H58357">
        <v>825347</v>
      </c>
      <c r="I58357">
        <v>247053.12</v>
      </c>
    </row>
    <row r="58358" spans="1:9" x14ac:dyDescent="0.25">
      <c r="A58358">
        <v>345</v>
      </c>
      <c r="B58358" t="s">
        <v>19</v>
      </c>
      <c r="C58358" s="3">
        <v>45636</v>
      </c>
      <c r="D58358">
        <v>6950</v>
      </c>
      <c r="E58358">
        <v>6959.95</v>
      </c>
      <c r="F58358">
        <v>6810</v>
      </c>
      <c r="G58358">
        <v>6878.05</v>
      </c>
      <c r="H58358">
        <v>579733</v>
      </c>
      <c r="I58358">
        <v>244506.05</v>
      </c>
    </row>
    <row r="58359" spans="1:9" x14ac:dyDescent="0.25">
      <c r="A58359">
        <v>345</v>
      </c>
      <c r="B58359" t="s">
        <v>19</v>
      </c>
      <c r="C58359" s="3">
        <v>45637</v>
      </c>
      <c r="D58359">
        <v>6893.9</v>
      </c>
      <c r="E58359">
        <v>7100</v>
      </c>
      <c r="F58359">
        <v>6834.8</v>
      </c>
      <c r="G58359">
        <v>7063.3</v>
      </c>
      <c r="H58359">
        <v>1037764</v>
      </c>
      <c r="I58359">
        <v>251091.46</v>
      </c>
    </row>
    <row r="58360" spans="1:9" x14ac:dyDescent="0.25">
      <c r="A58360">
        <v>345</v>
      </c>
      <c r="B58360" t="s">
        <v>19</v>
      </c>
      <c r="C58360" s="3">
        <v>45638</v>
      </c>
      <c r="D58360">
        <v>7046.2</v>
      </c>
      <c r="E58360">
        <v>7106.8</v>
      </c>
      <c r="F58360">
        <v>6980</v>
      </c>
      <c r="G58360">
        <v>7012.5</v>
      </c>
      <c r="H58360">
        <v>776145</v>
      </c>
      <c r="I58360">
        <v>249285.58</v>
      </c>
    </row>
    <row r="58361" spans="1:9" x14ac:dyDescent="0.25">
      <c r="A58361">
        <v>345</v>
      </c>
      <c r="B58361" t="s">
        <v>19</v>
      </c>
      <c r="C58361" s="3">
        <v>45639</v>
      </c>
      <c r="D58361">
        <v>7000</v>
      </c>
      <c r="E58361">
        <v>7027.9</v>
      </c>
      <c r="F58361">
        <v>6870</v>
      </c>
      <c r="G58361">
        <v>7000.25</v>
      </c>
      <c r="H58361">
        <v>526964</v>
      </c>
      <c r="I58361">
        <v>248850.11</v>
      </c>
    </row>
    <row r="58362" spans="1:9" x14ac:dyDescent="0.25">
      <c r="A58362">
        <v>345</v>
      </c>
      <c r="B58362" t="s">
        <v>19</v>
      </c>
      <c r="C58362" s="3">
        <v>45642</v>
      </c>
      <c r="D58362">
        <v>7000</v>
      </c>
      <c r="E58362">
        <v>7035</v>
      </c>
      <c r="F58362">
        <v>6942.75</v>
      </c>
      <c r="G58362">
        <v>7000.35</v>
      </c>
      <c r="H58362">
        <v>497823</v>
      </c>
      <c r="I58362">
        <v>248853.66</v>
      </c>
    </row>
    <row r="58363" spans="1:9" x14ac:dyDescent="0.25">
      <c r="A58363">
        <v>345</v>
      </c>
      <c r="B58363" t="s">
        <v>19</v>
      </c>
      <c r="C58363" s="3">
        <v>45643</v>
      </c>
      <c r="D58363">
        <v>7000</v>
      </c>
      <c r="E58363">
        <v>7030</v>
      </c>
      <c r="F58363">
        <v>6891</v>
      </c>
      <c r="G58363">
        <v>6941.65</v>
      </c>
      <c r="H58363">
        <v>545205</v>
      </c>
      <c r="I58363">
        <v>246766.95</v>
      </c>
    </row>
    <row r="58364" spans="1:9" x14ac:dyDescent="0.25">
      <c r="A58364">
        <v>345</v>
      </c>
      <c r="B58364" t="s">
        <v>19</v>
      </c>
      <c r="C58364" s="3">
        <v>45644</v>
      </c>
      <c r="D58364">
        <v>6935.75</v>
      </c>
      <c r="E58364">
        <v>7177</v>
      </c>
      <c r="F58364">
        <v>6848.8</v>
      </c>
      <c r="G58364">
        <v>7113.75</v>
      </c>
      <c r="H58364">
        <v>1201264</v>
      </c>
      <c r="I58364">
        <v>252884.89</v>
      </c>
    </row>
    <row r="58365" spans="1:9" x14ac:dyDescent="0.25">
      <c r="A58365">
        <v>345</v>
      </c>
      <c r="B58365" t="s">
        <v>19</v>
      </c>
      <c r="C58365" s="3">
        <v>45645</v>
      </c>
      <c r="D58365">
        <v>6995</v>
      </c>
      <c r="E58365">
        <v>7184.4</v>
      </c>
      <c r="F58365">
        <v>6991.6</v>
      </c>
      <c r="G58365">
        <v>7092</v>
      </c>
      <c r="H58365">
        <v>660251</v>
      </c>
      <c r="I58365">
        <v>252111.71</v>
      </c>
    </row>
    <row r="58366" spans="1:9" x14ac:dyDescent="0.25">
      <c r="A58366">
        <v>345</v>
      </c>
      <c r="B58366" t="s">
        <v>19</v>
      </c>
      <c r="C58366" s="3">
        <v>45646</v>
      </c>
      <c r="D58366">
        <v>7125</v>
      </c>
      <c r="E58366">
        <v>7188</v>
      </c>
      <c r="F58366">
        <v>6789.4</v>
      </c>
      <c r="G58366">
        <v>6831.55</v>
      </c>
      <c r="H58366">
        <v>768861</v>
      </c>
      <c r="I58366">
        <v>242853.04</v>
      </c>
    </row>
    <row r="58367" spans="1:9" x14ac:dyDescent="0.25">
      <c r="A58367">
        <v>345</v>
      </c>
      <c r="B58367" t="s">
        <v>19</v>
      </c>
      <c r="C58367" s="3">
        <v>45649</v>
      </c>
      <c r="D58367">
        <v>6870</v>
      </c>
      <c r="E58367">
        <v>7070</v>
      </c>
      <c r="F58367">
        <v>6860.05</v>
      </c>
      <c r="G58367">
        <v>6946</v>
      </c>
      <c r="H58367">
        <v>783189</v>
      </c>
      <c r="I58367">
        <v>246921.59</v>
      </c>
    </row>
    <row r="58368" spans="1:9" x14ac:dyDescent="0.25">
      <c r="A58368">
        <v>345</v>
      </c>
      <c r="B58368" t="s">
        <v>19</v>
      </c>
      <c r="C58368" s="3">
        <v>45650</v>
      </c>
      <c r="D58368">
        <v>6976</v>
      </c>
      <c r="E58368">
        <v>7079</v>
      </c>
      <c r="F58368">
        <v>6902</v>
      </c>
      <c r="G58368">
        <v>7007.15</v>
      </c>
      <c r="H58368">
        <v>486797</v>
      </c>
      <c r="I58368">
        <v>249095.4</v>
      </c>
    </row>
    <row r="58369" spans="1:9" x14ac:dyDescent="0.25">
      <c r="A58369">
        <v>345</v>
      </c>
      <c r="B58369" t="s">
        <v>19</v>
      </c>
      <c r="C58369" s="3">
        <v>45652</v>
      </c>
      <c r="D58369">
        <v>7047.95</v>
      </c>
      <c r="E58369">
        <v>7075</v>
      </c>
      <c r="F58369">
        <v>6948.05</v>
      </c>
      <c r="G58369">
        <v>7063.7</v>
      </c>
      <c r="H58369">
        <v>440974</v>
      </c>
      <c r="I58369">
        <v>251105.68</v>
      </c>
    </row>
    <row r="58370" spans="1:9" x14ac:dyDescent="0.25">
      <c r="A58370">
        <v>345</v>
      </c>
      <c r="B58370" t="s">
        <v>19</v>
      </c>
      <c r="C58370" s="3">
        <v>45653</v>
      </c>
      <c r="D58370">
        <v>7101</v>
      </c>
      <c r="E58370">
        <v>7234</v>
      </c>
      <c r="F58370">
        <v>7075</v>
      </c>
      <c r="G58370">
        <v>7118.3</v>
      </c>
      <c r="H58370">
        <v>530288</v>
      </c>
      <c r="I58370">
        <v>253046.64</v>
      </c>
    </row>
    <row r="58371" spans="1:9" x14ac:dyDescent="0.25">
      <c r="A58371">
        <v>345</v>
      </c>
      <c r="B58371" t="s">
        <v>19</v>
      </c>
      <c r="C58371" s="3">
        <v>45656</v>
      </c>
      <c r="D58371">
        <v>7139.3</v>
      </c>
      <c r="E58371">
        <v>7145.05</v>
      </c>
      <c r="F58371">
        <v>6915.25</v>
      </c>
      <c r="G58371">
        <v>6954.35</v>
      </c>
      <c r="H58371">
        <v>960856</v>
      </c>
      <c r="I58371">
        <v>247218.42</v>
      </c>
    </row>
    <row r="58372" spans="1:9" x14ac:dyDescent="0.25">
      <c r="A58372">
        <v>345</v>
      </c>
      <c r="B58372" t="s">
        <v>19</v>
      </c>
      <c r="C58372" s="3">
        <v>45657</v>
      </c>
      <c r="D58372">
        <v>6954</v>
      </c>
      <c r="E58372">
        <v>7146</v>
      </c>
      <c r="F58372">
        <v>6817.8</v>
      </c>
      <c r="G58372">
        <v>7123.35</v>
      </c>
      <c r="H58372">
        <v>915919</v>
      </c>
      <c r="I58372">
        <v>253226.16</v>
      </c>
    </row>
    <row r="58373" spans="1:9" x14ac:dyDescent="0.25">
      <c r="A58373">
        <v>24951</v>
      </c>
      <c r="B58373" t="s">
        <v>55</v>
      </c>
      <c r="C58373" s="3">
        <v>43831</v>
      </c>
      <c r="D58373">
        <v>4060</v>
      </c>
      <c r="E58373">
        <v>4071.95</v>
      </c>
      <c r="F58373">
        <v>4045</v>
      </c>
      <c r="G58373">
        <v>4065</v>
      </c>
      <c r="H58373">
        <v>163949</v>
      </c>
      <c r="I58373">
        <v>117324.03</v>
      </c>
    </row>
    <row r="58374" spans="1:9" x14ac:dyDescent="0.25">
      <c r="A58374">
        <v>24951</v>
      </c>
      <c r="B58374" t="s">
        <v>55</v>
      </c>
      <c r="C58374" s="3">
        <v>43832</v>
      </c>
      <c r="D58374">
        <v>4069.9</v>
      </c>
      <c r="E58374">
        <v>4256.3</v>
      </c>
      <c r="F58374">
        <v>4068.15</v>
      </c>
      <c r="G58374">
        <v>4244.8</v>
      </c>
      <c r="H58374">
        <v>1458328</v>
      </c>
      <c r="I58374">
        <v>122513.42</v>
      </c>
    </row>
    <row r="58375" spans="1:9" x14ac:dyDescent="0.25">
      <c r="A58375">
        <v>24951</v>
      </c>
      <c r="B58375" t="s">
        <v>55</v>
      </c>
      <c r="C58375" s="3">
        <v>43833</v>
      </c>
      <c r="D58375">
        <v>4237</v>
      </c>
      <c r="E58375">
        <v>4258</v>
      </c>
      <c r="F58375">
        <v>4185.8500000000004</v>
      </c>
      <c r="G58375">
        <v>4219.2</v>
      </c>
      <c r="H58375">
        <v>635983</v>
      </c>
      <c r="I58375">
        <v>121774.55</v>
      </c>
    </row>
    <row r="58376" spans="1:9" x14ac:dyDescent="0.25">
      <c r="A58376">
        <v>24951</v>
      </c>
      <c r="B58376" t="s">
        <v>55</v>
      </c>
      <c r="C58376" s="3">
        <v>43836</v>
      </c>
      <c r="D58376">
        <v>4191</v>
      </c>
      <c r="E58376">
        <v>4199.75</v>
      </c>
      <c r="F58376">
        <v>4131</v>
      </c>
      <c r="G58376">
        <v>4157.1000000000004</v>
      </c>
      <c r="H58376">
        <v>462841</v>
      </c>
      <c r="I58376">
        <v>119982.22</v>
      </c>
    </row>
    <row r="58377" spans="1:9" x14ac:dyDescent="0.25">
      <c r="A58377">
        <v>24951</v>
      </c>
      <c r="B58377" t="s">
        <v>55</v>
      </c>
      <c r="C58377" s="3">
        <v>43837</v>
      </c>
      <c r="D58377">
        <v>4199.55</v>
      </c>
      <c r="E58377">
        <v>4254</v>
      </c>
      <c r="F58377">
        <v>4164.05</v>
      </c>
      <c r="G58377">
        <v>4242.1000000000004</v>
      </c>
      <c r="H58377">
        <v>524372</v>
      </c>
      <c r="I58377">
        <v>122435.49</v>
      </c>
    </row>
    <row r="58378" spans="1:9" x14ac:dyDescent="0.25">
      <c r="A58378">
        <v>24951</v>
      </c>
      <c r="B58378" t="s">
        <v>55</v>
      </c>
      <c r="C58378" s="3">
        <v>43838</v>
      </c>
      <c r="D58378">
        <v>4224.8500000000004</v>
      </c>
      <c r="E58378">
        <v>4332</v>
      </c>
      <c r="F58378">
        <v>4183.8</v>
      </c>
      <c r="G58378">
        <v>4318.95</v>
      </c>
      <c r="H58378">
        <v>1032268</v>
      </c>
      <c r="I58378">
        <v>124653.53</v>
      </c>
    </row>
    <row r="58379" spans="1:9" x14ac:dyDescent="0.25">
      <c r="A58379">
        <v>24951</v>
      </c>
      <c r="B58379" t="s">
        <v>55</v>
      </c>
      <c r="C58379" s="3">
        <v>43839</v>
      </c>
      <c r="D58379">
        <v>4337</v>
      </c>
      <c r="E58379">
        <v>4400</v>
      </c>
      <c r="F58379">
        <v>4331.6000000000004</v>
      </c>
      <c r="G58379">
        <v>4388</v>
      </c>
      <c r="H58379">
        <v>698429</v>
      </c>
      <c r="I58379">
        <v>126646.46</v>
      </c>
    </row>
    <row r="58380" spans="1:9" x14ac:dyDescent="0.25">
      <c r="A58380">
        <v>24951</v>
      </c>
      <c r="B58380" t="s">
        <v>55</v>
      </c>
      <c r="C58380" s="3">
        <v>43840</v>
      </c>
      <c r="D58380">
        <v>4388.1000000000004</v>
      </c>
      <c r="E58380">
        <v>4464.05</v>
      </c>
      <c r="F58380">
        <v>4366.8999999999996</v>
      </c>
      <c r="G58380">
        <v>4444.6000000000004</v>
      </c>
      <c r="H58380">
        <v>735887</v>
      </c>
      <c r="I58380">
        <v>128280.05</v>
      </c>
    </row>
    <row r="58381" spans="1:9" x14ac:dyDescent="0.25">
      <c r="A58381">
        <v>24951</v>
      </c>
      <c r="B58381" t="s">
        <v>55</v>
      </c>
      <c r="C58381" s="3">
        <v>43843</v>
      </c>
      <c r="D58381">
        <v>4457.55</v>
      </c>
      <c r="E58381">
        <v>4492</v>
      </c>
      <c r="F58381">
        <v>4450.05</v>
      </c>
      <c r="G58381">
        <v>4468.7</v>
      </c>
      <c r="H58381">
        <v>403937</v>
      </c>
      <c r="I58381">
        <v>128975.62</v>
      </c>
    </row>
    <row r="58382" spans="1:9" x14ac:dyDescent="0.25">
      <c r="A58382">
        <v>24951</v>
      </c>
      <c r="B58382" t="s">
        <v>55</v>
      </c>
      <c r="C58382" s="3">
        <v>43844</v>
      </c>
      <c r="D58382">
        <v>4465</v>
      </c>
      <c r="E58382">
        <v>4502.95</v>
      </c>
      <c r="F58382">
        <v>4422.7</v>
      </c>
      <c r="G58382">
        <v>4483.3</v>
      </c>
      <c r="H58382">
        <v>438651</v>
      </c>
      <c r="I58382">
        <v>129397</v>
      </c>
    </row>
    <row r="58383" spans="1:9" x14ac:dyDescent="0.25">
      <c r="A58383">
        <v>24951</v>
      </c>
      <c r="B58383" t="s">
        <v>55</v>
      </c>
      <c r="C58383" s="3">
        <v>43845</v>
      </c>
      <c r="D58383">
        <v>4451.05</v>
      </c>
      <c r="E58383">
        <v>4525.25</v>
      </c>
      <c r="F58383">
        <v>4410</v>
      </c>
      <c r="G58383">
        <v>4506.5</v>
      </c>
      <c r="H58383">
        <v>416924</v>
      </c>
      <c r="I58383">
        <v>130066.6</v>
      </c>
    </row>
    <row r="58384" spans="1:9" x14ac:dyDescent="0.25">
      <c r="A58384">
        <v>24951</v>
      </c>
      <c r="B58384" t="s">
        <v>55</v>
      </c>
      <c r="C58384" s="3">
        <v>43846</v>
      </c>
      <c r="D58384">
        <v>4520</v>
      </c>
      <c r="E58384">
        <v>4554.8999999999996</v>
      </c>
      <c r="F58384">
        <v>4433.25</v>
      </c>
      <c r="G58384">
        <v>4472.3500000000004</v>
      </c>
      <c r="H58384">
        <v>467980</v>
      </c>
      <c r="I58384">
        <v>129080.97</v>
      </c>
    </row>
    <row r="58385" spans="1:9" x14ac:dyDescent="0.25">
      <c r="A58385">
        <v>24951</v>
      </c>
      <c r="B58385" t="s">
        <v>55</v>
      </c>
      <c r="C58385" s="3">
        <v>43847</v>
      </c>
      <c r="D58385">
        <v>4440</v>
      </c>
      <c r="E58385">
        <v>4522.3999999999996</v>
      </c>
      <c r="F58385">
        <v>4411.3</v>
      </c>
      <c r="G58385">
        <v>4486.75</v>
      </c>
      <c r="H58385">
        <v>360682</v>
      </c>
      <c r="I58385">
        <v>129496.58</v>
      </c>
    </row>
    <row r="58386" spans="1:9" x14ac:dyDescent="0.25">
      <c r="A58386">
        <v>24951</v>
      </c>
      <c r="B58386" t="s">
        <v>55</v>
      </c>
      <c r="C58386" s="3">
        <v>43850</v>
      </c>
      <c r="D58386">
        <v>4500</v>
      </c>
      <c r="E58386">
        <v>4509.45</v>
      </c>
      <c r="F58386">
        <v>4452</v>
      </c>
      <c r="G58386">
        <v>4467.6499999999996</v>
      </c>
      <c r="H58386">
        <v>204026</v>
      </c>
      <c r="I58386">
        <v>128945.31</v>
      </c>
    </row>
    <row r="58387" spans="1:9" x14ac:dyDescent="0.25">
      <c r="A58387">
        <v>24951</v>
      </c>
      <c r="B58387" t="s">
        <v>55</v>
      </c>
      <c r="C58387" s="3">
        <v>43851</v>
      </c>
      <c r="D58387">
        <v>4455</v>
      </c>
      <c r="E58387">
        <v>4520</v>
      </c>
      <c r="F58387">
        <v>4440</v>
      </c>
      <c r="G58387">
        <v>4483.55</v>
      </c>
      <c r="H58387">
        <v>283173</v>
      </c>
      <c r="I58387">
        <v>129404.22</v>
      </c>
    </row>
    <row r="58388" spans="1:9" x14ac:dyDescent="0.25">
      <c r="A58388">
        <v>24951</v>
      </c>
      <c r="B58388" t="s">
        <v>55</v>
      </c>
      <c r="C58388" s="3">
        <v>43852</v>
      </c>
      <c r="D58388">
        <v>4505</v>
      </c>
      <c r="E58388">
        <v>4540</v>
      </c>
      <c r="F58388">
        <v>4463</v>
      </c>
      <c r="G58388">
        <v>4476.95</v>
      </c>
      <c r="H58388">
        <v>359444</v>
      </c>
      <c r="I58388">
        <v>129213.73</v>
      </c>
    </row>
    <row r="58389" spans="1:9" x14ac:dyDescent="0.25">
      <c r="A58389">
        <v>24951</v>
      </c>
      <c r="B58389" t="s">
        <v>55</v>
      </c>
      <c r="C58389" s="3">
        <v>43853</v>
      </c>
      <c r="D58389">
        <v>4470</v>
      </c>
      <c r="E58389">
        <v>4540</v>
      </c>
      <c r="F58389">
        <v>4446.05</v>
      </c>
      <c r="G58389">
        <v>4526.3999999999996</v>
      </c>
      <c r="H58389">
        <v>401079</v>
      </c>
      <c r="I58389">
        <v>130640.96000000001</v>
      </c>
    </row>
    <row r="58390" spans="1:9" x14ac:dyDescent="0.25">
      <c r="A58390">
        <v>24951</v>
      </c>
      <c r="B58390" t="s">
        <v>55</v>
      </c>
      <c r="C58390" s="3">
        <v>43854</v>
      </c>
      <c r="D58390">
        <v>4554</v>
      </c>
      <c r="E58390">
        <v>4679.7</v>
      </c>
      <c r="F58390">
        <v>4452.6499999999996</v>
      </c>
      <c r="G58390">
        <v>4642.75</v>
      </c>
      <c r="H58390">
        <v>2127667</v>
      </c>
      <c r="I58390">
        <v>133999.04999999999</v>
      </c>
    </row>
    <row r="58391" spans="1:9" x14ac:dyDescent="0.25">
      <c r="A58391">
        <v>24951</v>
      </c>
      <c r="B58391" t="s">
        <v>55</v>
      </c>
      <c r="C58391" s="3">
        <v>43857</v>
      </c>
      <c r="D58391">
        <v>4624.8999999999996</v>
      </c>
      <c r="E58391">
        <v>4754.1000000000004</v>
      </c>
      <c r="F58391">
        <v>4622</v>
      </c>
      <c r="G58391">
        <v>4676.95</v>
      </c>
      <c r="H58391">
        <v>1058884</v>
      </c>
      <c r="I58391">
        <v>134986.13</v>
      </c>
    </row>
    <row r="58392" spans="1:9" x14ac:dyDescent="0.25">
      <c r="A58392">
        <v>24951</v>
      </c>
      <c r="B58392" t="s">
        <v>55</v>
      </c>
      <c r="C58392" s="3">
        <v>43858</v>
      </c>
      <c r="D58392">
        <v>4670</v>
      </c>
      <c r="E58392">
        <v>4715.8</v>
      </c>
      <c r="F58392">
        <v>4584.5</v>
      </c>
      <c r="G58392">
        <v>4609.05</v>
      </c>
      <c r="H58392">
        <v>711517</v>
      </c>
      <c r="I58392">
        <v>133026.4</v>
      </c>
    </row>
    <row r="58393" spans="1:9" x14ac:dyDescent="0.25">
      <c r="A58393">
        <v>24951</v>
      </c>
      <c r="B58393" t="s">
        <v>55</v>
      </c>
      <c r="C58393" s="3">
        <v>43859</v>
      </c>
      <c r="D58393">
        <v>4625</v>
      </c>
      <c r="E58393">
        <v>4653.5</v>
      </c>
      <c r="F58393">
        <v>4559.5</v>
      </c>
      <c r="G58393">
        <v>4568.2</v>
      </c>
      <c r="H58393">
        <v>595287</v>
      </c>
      <c r="I58393">
        <v>131847.39000000001</v>
      </c>
    </row>
    <row r="58394" spans="1:9" x14ac:dyDescent="0.25">
      <c r="A58394">
        <v>24951</v>
      </c>
      <c r="B58394" t="s">
        <v>55</v>
      </c>
      <c r="C58394" s="3">
        <v>43860</v>
      </c>
      <c r="D58394">
        <v>4569</v>
      </c>
      <c r="E58394">
        <v>4588.5</v>
      </c>
      <c r="F58394">
        <v>4464.1499999999996</v>
      </c>
      <c r="G58394">
        <v>4486</v>
      </c>
      <c r="H58394">
        <v>422335</v>
      </c>
      <c r="I58394">
        <v>129474.93</v>
      </c>
    </row>
    <row r="58395" spans="1:9" x14ac:dyDescent="0.25">
      <c r="A58395">
        <v>24951</v>
      </c>
      <c r="B58395" t="s">
        <v>55</v>
      </c>
      <c r="C58395" s="3">
        <v>43861</v>
      </c>
      <c r="D58395">
        <v>4502.3</v>
      </c>
      <c r="E58395">
        <v>4507.3</v>
      </c>
      <c r="F58395">
        <v>4405</v>
      </c>
      <c r="G58395">
        <v>4416.1000000000004</v>
      </c>
      <c r="H58395">
        <v>451630</v>
      </c>
      <c r="I58395">
        <v>127457.48</v>
      </c>
    </row>
    <row r="58396" spans="1:9" x14ac:dyDescent="0.25">
      <c r="A58396">
        <v>24951</v>
      </c>
      <c r="B58396" t="s">
        <v>55</v>
      </c>
      <c r="C58396" s="3">
        <v>43862</v>
      </c>
      <c r="D58396">
        <v>4422</v>
      </c>
      <c r="E58396">
        <v>4538.8999999999996</v>
      </c>
      <c r="F58396">
        <v>4194.7</v>
      </c>
      <c r="G58396">
        <v>4265.25</v>
      </c>
      <c r="H58396">
        <v>735487</v>
      </c>
      <c r="I58396">
        <v>123103.65</v>
      </c>
    </row>
    <row r="58397" spans="1:9" x14ac:dyDescent="0.25">
      <c r="A58397">
        <v>24951</v>
      </c>
      <c r="B58397" t="s">
        <v>55</v>
      </c>
      <c r="C58397" s="3">
        <v>43864</v>
      </c>
      <c r="D58397">
        <v>4265</v>
      </c>
      <c r="E58397">
        <v>4386.8500000000004</v>
      </c>
      <c r="F58397">
        <v>4236.1499999999996</v>
      </c>
      <c r="G58397">
        <v>4370.6499999999996</v>
      </c>
      <c r="H58397">
        <v>537373</v>
      </c>
      <c r="I58397">
        <v>126145.7</v>
      </c>
    </row>
    <row r="58398" spans="1:9" x14ac:dyDescent="0.25">
      <c r="A58398">
        <v>24951</v>
      </c>
      <c r="B58398" t="s">
        <v>55</v>
      </c>
      <c r="C58398" s="3">
        <v>43865</v>
      </c>
      <c r="D58398">
        <v>4394.95</v>
      </c>
      <c r="E58398">
        <v>4498.8500000000004</v>
      </c>
      <c r="F58398">
        <v>4379.05</v>
      </c>
      <c r="G58398">
        <v>4474.25</v>
      </c>
      <c r="H58398">
        <v>387466</v>
      </c>
      <c r="I58398">
        <v>129135.8</v>
      </c>
    </row>
    <row r="58399" spans="1:9" x14ac:dyDescent="0.25">
      <c r="A58399">
        <v>24951</v>
      </c>
      <c r="B58399" t="s">
        <v>55</v>
      </c>
      <c r="C58399" s="3">
        <v>43866</v>
      </c>
      <c r="D58399">
        <v>4477</v>
      </c>
      <c r="E58399">
        <v>4528.6000000000004</v>
      </c>
      <c r="F58399">
        <v>4397.6000000000004</v>
      </c>
      <c r="G58399">
        <v>4471.8</v>
      </c>
      <c r="H58399">
        <v>521783</v>
      </c>
      <c r="I58399">
        <v>129065.09</v>
      </c>
    </row>
    <row r="58400" spans="1:9" x14ac:dyDescent="0.25">
      <c r="A58400">
        <v>24951</v>
      </c>
      <c r="B58400" t="s">
        <v>55</v>
      </c>
      <c r="C58400" s="3">
        <v>43867</v>
      </c>
      <c r="D58400">
        <v>4480</v>
      </c>
      <c r="E58400">
        <v>4519.05</v>
      </c>
      <c r="F58400">
        <v>4442</v>
      </c>
      <c r="G58400">
        <v>4464.8999999999996</v>
      </c>
      <c r="H58400">
        <v>385744</v>
      </c>
      <c r="I58400">
        <v>128865.94</v>
      </c>
    </row>
    <row r="58401" spans="1:9" x14ac:dyDescent="0.25">
      <c r="A58401">
        <v>24951</v>
      </c>
      <c r="B58401" t="s">
        <v>55</v>
      </c>
      <c r="C58401" s="3">
        <v>43868</v>
      </c>
      <c r="D58401">
        <v>4476.3999999999996</v>
      </c>
      <c r="E58401">
        <v>4547</v>
      </c>
      <c r="F58401">
        <v>4449.6499999999996</v>
      </c>
      <c r="G58401">
        <v>4471.8</v>
      </c>
      <c r="H58401">
        <v>547874</v>
      </c>
      <c r="I58401">
        <v>129065.09</v>
      </c>
    </row>
    <row r="58402" spans="1:9" x14ac:dyDescent="0.25">
      <c r="A58402">
        <v>24951</v>
      </c>
      <c r="B58402" t="s">
        <v>55</v>
      </c>
      <c r="C58402" s="3">
        <v>43871</v>
      </c>
      <c r="D58402">
        <v>4487</v>
      </c>
      <c r="E58402">
        <v>4492.6000000000004</v>
      </c>
      <c r="F58402">
        <v>4390.75</v>
      </c>
      <c r="G58402">
        <v>4413.75</v>
      </c>
      <c r="H58402">
        <v>271700</v>
      </c>
      <c r="I58402">
        <v>127389.65</v>
      </c>
    </row>
    <row r="58403" spans="1:9" x14ac:dyDescent="0.25">
      <c r="A58403">
        <v>24951</v>
      </c>
      <c r="B58403" t="s">
        <v>55</v>
      </c>
      <c r="C58403" s="3">
        <v>43872</v>
      </c>
      <c r="D58403">
        <v>4447.7</v>
      </c>
      <c r="E58403">
        <v>4519.5</v>
      </c>
      <c r="F58403">
        <v>4433</v>
      </c>
      <c r="G58403">
        <v>4466.45</v>
      </c>
      <c r="H58403">
        <v>296451</v>
      </c>
      <c r="I58403">
        <v>128910.68</v>
      </c>
    </row>
    <row r="58404" spans="1:9" x14ac:dyDescent="0.25">
      <c r="A58404">
        <v>24951</v>
      </c>
      <c r="B58404" t="s">
        <v>55</v>
      </c>
      <c r="C58404" s="3">
        <v>43873</v>
      </c>
      <c r="D58404">
        <v>4492.7</v>
      </c>
      <c r="E58404">
        <v>4492.7</v>
      </c>
      <c r="F58404">
        <v>4439.95</v>
      </c>
      <c r="G58404">
        <v>4453.75</v>
      </c>
      <c r="H58404">
        <v>323821</v>
      </c>
      <c r="I58404">
        <v>128544.13</v>
      </c>
    </row>
    <row r="58405" spans="1:9" x14ac:dyDescent="0.25">
      <c r="A58405">
        <v>24951</v>
      </c>
      <c r="B58405" t="s">
        <v>55</v>
      </c>
      <c r="C58405" s="3">
        <v>43874</v>
      </c>
      <c r="D58405">
        <v>4439.95</v>
      </c>
      <c r="E58405">
        <v>4473.1499999999996</v>
      </c>
      <c r="F58405">
        <v>4415</v>
      </c>
      <c r="G58405">
        <v>4450.5</v>
      </c>
      <c r="H58405">
        <v>186493</v>
      </c>
      <c r="I58405">
        <v>128450.33</v>
      </c>
    </row>
    <row r="58406" spans="1:9" x14ac:dyDescent="0.25">
      <c r="A58406">
        <v>24951</v>
      </c>
      <c r="B58406" t="s">
        <v>55</v>
      </c>
      <c r="C58406" s="3">
        <v>43875</v>
      </c>
      <c r="D58406">
        <v>4469</v>
      </c>
      <c r="E58406">
        <v>4538.95</v>
      </c>
      <c r="F58406">
        <v>4393.05</v>
      </c>
      <c r="G58406">
        <v>4434.3500000000004</v>
      </c>
      <c r="H58406">
        <v>665316</v>
      </c>
      <c r="I58406">
        <v>127984.21</v>
      </c>
    </row>
    <row r="58407" spans="1:9" x14ac:dyDescent="0.25">
      <c r="A58407">
        <v>24951</v>
      </c>
      <c r="B58407" t="s">
        <v>55</v>
      </c>
      <c r="C58407" s="3">
        <v>43878</v>
      </c>
      <c r="D58407">
        <v>4443.8999999999996</v>
      </c>
      <c r="E58407">
        <v>4465</v>
      </c>
      <c r="F58407">
        <v>4401.1000000000004</v>
      </c>
      <c r="G58407">
        <v>4449.8500000000004</v>
      </c>
      <c r="H58407">
        <v>354909</v>
      </c>
      <c r="I58407">
        <v>128431.57</v>
      </c>
    </row>
    <row r="58408" spans="1:9" x14ac:dyDescent="0.25">
      <c r="A58408">
        <v>24951</v>
      </c>
      <c r="B58408" t="s">
        <v>55</v>
      </c>
      <c r="C58408" s="3">
        <v>43879</v>
      </c>
      <c r="D58408">
        <v>4433.6000000000004</v>
      </c>
      <c r="E58408">
        <v>4488.2</v>
      </c>
      <c r="F58408">
        <v>4370.1000000000004</v>
      </c>
      <c r="G58408">
        <v>4475.7</v>
      </c>
      <c r="H58408">
        <v>510062</v>
      </c>
      <c r="I58408">
        <v>129177.65</v>
      </c>
    </row>
    <row r="58409" spans="1:9" x14ac:dyDescent="0.25">
      <c r="A58409">
        <v>24951</v>
      </c>
      <c r="B58409" t="s">
        <v>55</v>
      </c>
      <c r="C58409" s="3">
        <v>43880</v>
      </c>
      <c r="D58409">
        <v>4494</v>
      </c>
      <c r="E58409">
        <v>4530</v>
      </c>
      <c r="F58409">
        <v>4455</v>
      </c>
      <c r="G58409">
        <v>4473.1000000000004</v>
      </c>
      <c r="H58409">
        <v>384898</v>
      </c>
      <c r="I58409">
        <v>129102.61</v>
      </c>
    </row>
    <row r="58410" spans="1:9" x14ac:dyDescent="0.25">
      <c r="A58410">
        <v>24951</v>
      </c>
      <c r="B58410" t="s">
        <v>55</v>
      </c>
      <c r="C58410" s="3">
        <v>43881</v>
      </c>
      <c r="D58410">
        <v>4450</v>
      </c>
      <c r="E58410">
        <v>4508</v>
      </c>
      <c r="F58410">
        <v>4420</v>
      </c>
      <c r="G58410">
        <v>4428.1000000000004</v>
      </c>
      <c r="H58410">
        <v>414088</v>
      </c>
      <c r="I58410">
        <v>127803.82</v>
      </c>
    </row>
    <row r="58411" spans="1:9" x14ac:dyDescent="0.25">
      <c r="A58411">
        <v>24951</v>
      </c>
      <c r="B58411" t="s">
        <v>55</v>
      </c>
      <c r="C58411" s="3">
        <v>43885</v>
      </c>
      <c r="D58411">
        <v>4415</v>
      </c>
      <c r="E58411">
        <v>4455</v>
      </c>
      <c r="F58411">
        <v>4320</v>
      </c>
      <c r="G58411">
        <v>4395</v>
      </c>
      <c r="H58411">
        <v>383261</v>
      </c>
      <c r="I58411">
        <v>126848.49</v>
      </c>
    </row>
    <row r="58412" spans="1:9" x14ac:dyDescent="0.25">
      <c r="A58412">
        <v>24951</v>
      </c>
      <c r="B58412" t="s">
        <v>55</v>
      </c>
      <c r="C58412" s="3">
        <v>43886</v>
      </c>
      <c r="D58412">
        <v>4397.5</v>
      </c>
      <c r="E58412">
        <v>4400</v>
      </c>
      <c r="F58412">
        <v>4330.75</v>
      </c>
      <c r="G58412">
        <v>4344</v>
      </c>
      <c r="H58412">
        <v>402233</v>
      </c>
      <c r="I58412">
        <v>125376.53</v>
      </c>
    </row>
    <row r="58413" spans="1:9" x14ac:dyDescent="0.25">
      <c r="A58413">
        <v>24951</v>
      </c>
      <c r="B58413" t="s">
        <v>55</v>
      </c>
      <c r="C58413" s="3">
        <v>43887</v>
      </c>
      <c r="D58413">
        <v>4320.25</v>
      </c>
      <c r="E58413">
        <v>4423.8999999999996</v>
      </c>
      <c r="F58413">
        <v>4286.05</v>
      </c>
      <c r="G58413">
        <v>4341.5</v>
      </c>
      <c r="H58413">
        <v>642946</v>
      </c>
      <c r="I58413">
        <v>125304.37</v>
      </c>
    </row>
    <row r="58414" spans="1:9" x14ac:dyDescent="0.25">
      <c r="A58414">
        <v>24951</v>
      </c>
      <c r="B58414" t="s">
        <v>55</v>
      </c>
      <c r="C58414" s="3">
        <v>43888</v>
      </c>
      <c r="D58414">
        <v>4332.55</v>
      </c>
      <c r="E58414">
        <v>4365.05</v>
      </c>
      <c r="F58414">
        <v>4275.3500000000004</v>
      </c>
      <c r="G58414">
        <v>4321.6499999999996</v>
      </c>
      <c r="H58414">
        <v>369157</v>
      </c>
      <c r="I58414">
        <v>124731.46</v>
      </c>
    </row>
    <row r="58415" spans="1:9" x14ac:dyDescent="0.25">
      <c r="A58415">
        <v>24951</v>
      </c>
      <c r="B58415" t="s">
        <v>55</v>
      </c>
      <c r="C58415" s="3">
        <v>43889</v>
      </c>
      <c r="D58415">
        <v>4270</v>
      </c>
      <c r="E58415">
        <v>4304.1499999999996</v>
      </c>
      <c r="F58415">
        <v>4200</v>
      </c>
      <c r="G58415">
        <v>4219.6000000000004</v>
      </c>
      <c r="H58415">
        <v>524557</v>
      </c>
      <c r="I58415">
        <v>121786.1</v>
      </c>
    </row>
    <row r="58416" spans="1:9" x14ac:dyDescent="0.25">
      <c r="A58416">
        <v>24951</v>
      </c>
      <c r="B58416" t="s">
        <v>55</v>
      </c>
      <c r="C58416" s="3">
        <v>43892</v>
      </c>
      <c r="D58416">
        <v>4255</v>
      </c>
      <c r="E58416">
        <v>4316.3</v>
      </c>
      <c r="F58416">
        <v>4078.55</v>
      </c>
      <c r="G58416">
        <v>4141.7</v>
      </c>
      <c r="H58416">
        <v>378937</v>
      </c>
      <c r="I58416">
        <v>119537.75</v>
      </c>
    </row>
    <row r="58417" spans="1:9" x14ac:dyDescent="0.25">
      <c r="A58417">
        <v>24951</v>
      </c>
      <c r="B58417" t="s">
        <v>55</v>
      </c>
      <c r="C58417" s="3">
        <v>43893</v>
      </c>
      <c r="D58417">
        <v>4179.8999999999996</v>
      </c>
      <c r="E58417">
        <v>4329</v>
      </c>
      <c r="F58417">
        <v>4157.55</v>
      </c>
      <c r="G58417">
        <v>4299.8999999999996</v>
      </c>
      <c r="H58417">
        <v>606056</v>
      </c>
      <c r="I58417">
        <v>124103.71</v>
      </c>
    </row>
    <row r="58418" spans="1:9" x14ac:dyDescent="0.25">
      <c r="A58418">
        <v>24951</v>
      </c>
      <c r="B58418" t="s">
        <v>55</v>
      </c>
      <c r="C58418" s="3">
        <v>43894</v>
      </c>
      <c r="D58418">
        <v>4310.05</v>
      </c>
      <c r="E58418">
        <v>4325</v>
      </c>
      <c r="F58418">
        <v>4117</v>
      </c>
      <c r="G58418">
        <v>4172.8</v>
      </c>
      <c r="H58418">
        <v>750952</v>
      </c>
      <c r="I58418">
        <v>120435.35</v>
      </c>
    </row>
    <row r="58419" spans="1:9" x14ac:dyDescent="0.25">
      <c r="A58419">
        <v>24951</v>
      </c>
      <c r="B58419" t="s">
        <v>55</v>
      </c>
      <c r="C58419" s="3">
        <v>43895</v>
      </c>
      <c r="D58419">
        <v>4182.05</v>
      </c>
      <c r="E58419">
        <v>4230</v>
      </c>
      <c r="F58419">
        <v>4151.6000000000004</v>
      </c>
      <c r="G58419">
        <v>4205.55</v>
      </c>
      <c r="H58419">
        <v>450539</v>
      </c>
      <c r="I58419">
        <v>121380.58</v>
      </c>
    </row>
    <row r="58420" spans="1:9" x14ac:dyDescent="0.25">
      <c r="A58420">
        <v>24951</v>
      </c>
      <c r="B58420" t="s">
        <v>55</v>
      </c>
      <c r="C58420" s="3">
        <v>43896</v>
      </c>
      <c r="D58420">
        <v>4092.6</v>
      </c>
      <c r="E58420">
        <v>4193.3</v>
      </c>
      <c r="F58420">
        <v>4010</v>
      </c>
      <c r="G58420">
        <v>4167.8500000000004</v>
      </c>
      <c r="H58420">
        <v>585749</v>
      </c>
      <c r="I58420">
        <v>120292.49</v>
      </c>
    </row>
    <row r="58421" spans="1:9" x14ac:dyDescent="0.25">
      <c r="A58421">
        <v>24951</v>
      </c>
      <c r="B58421" t="s">
        <v>55</v>
      </c>
      <c r="C58421" s="3">
        <v>43899</v>
      </c>
      <c r="D58421">
        <v>4070</v>
      </c>
      <c r="E58421">
        <v>4164.55</v>
      </c>
      <c r="F58421">
        <v>3995</v>
      </c>
      <c r="G58421">
        <v>4097.3500000000004</v>
      </c>
      <c r="H58421">
        <v>588288</v>
      </c>
      <c r="I58421">
        <v>118257.72</v>
      </c>
    </row>
    <row r="58422" spans="1:9" x14ac:dyDescent="0.25">
      <c r="A58422">
        <v>24951</v>
      </c>
      <c r="B58422" t="s">
        <v>55</v>
      </c>
      <c r="C58422" s="3">
        <v>43901</v>
      </c>
      <c r="D58422">
        <v>4070</v>
      </c>
      <c r="E58422">
        <v>4111.8500000000004</v>
      </c>
      <c r="F58422">
        <v>3962.7</v>
      </c>
      <c r="G58422">
        <v>3993.4</v>
      </c>
      <c r="H58422">
        <v>776064</v>
      </c>
      <c r="I58422">
        <v>115257.51</v>
      </c>
    </row>
    <row r="58423" spans="1:9" x14ac:dyDescent="0.25">
      <c r="A58423">
        <v>24951</v>
      </c>
      <c r="B58423" t="s">
        <v>55</v>
      </c>
      <c r="C58423" s="3">
        <v>43902</v>
      </c>
      <c r="D58423">
        <v>3890</v>
      </c>
      <c r="E58423">
        <v>3890</v>
      </c>
      <c r="F58423">
        <v>3612.5</v>
      </c>
      <c r="G58423">
        <v>3663.5</v>
      </c>
      <c r="H58423">
        <v>992102</v>
      </c>
      <c r="I58423">
        <v>105735.94</v>
      </c>
    </row>
    <row r="58424" spans="1:9" x14ac:dyDescent="0.25">
      <c r="A58424">
        <v>24951</v>
      </c>
      <c r="B58424" t="s">
        <v>55</v>
      </c>
      <c r="C58424" s="3">
        <v>43903</v>
      </c>
      <c r="D58424">
        <v>3470.3</v>
      </c>
      <c r="E58424">
        <v>4011.5</v>
      </c>
      <c r="F58424">
        <v>3114</v>
      </c>
      <c r="G58424">
        <v>3788.9</v>
      </c>
      <c r="H58424">
        <v>1378943</v>
      </c>
      <c r="I58424">
        <v>109355.23</v>
      </c>
    </row>
    <row r="58425" spans="1:9" x14ac:dyDescent="0.25">
      <c r="A58425">
        <v>24951</v>
      </c>
      <c r="B58425" t="s">
        <v>55</v>
      </c>
      <c r="C58425" s="3">
        <v>43906</v>
      </c>
      <c r="D58425">
        <v>3650</v>
      </c>
      <c r="E58425">
        <v>3660</v>
      </c>
      <c r="F58425">
        <v>3405</v>
      </c>
      <c r="G58425">
        <v>3518.05</v>
      </c>
      <c r="H58425">
        <v>975878</v>
      </c>
      <c r="I58425">
        <v>101537.96</v>
      </c>
    </row>
    <row r="58426" spans="1:9" x14ac:dyDescent="0.25">
      <c r="A58426">
        <v>24951</v>
      </c>
      <c r="B58426" t="s">
        <v>55</v>
      </c>
      <c r="C58426" s="3">
        <v>43907</v>
      </c>
      <c r="D58426">
        <v>3520</v>
      </c>
      <c r="E58426">
        <v>3575</v>
      </c>
      <c r="F58426">
        <v>3454.7</v>
      </c>
      <c r="G58426">
        <v>3470.45</v>
      </c>
      <c r="H58426">
        <v>563725</v>
      </c>
      <c r="I58426">
        <v>100164.13</v>
      </c>
    </row>
    <row r="58427" spans="1:9" x14ac:dyDescent="0.25">
      <c r="A58427">
        <v>24951</v>
      </c>
      <c r="B58427" t="s">
        <v>55</v>
      </c>
      <c r="C58427" s="3">
        <v>43908</v>
      </c>
      <c r="D58427">
        <v>3537.9</v>
      </c>
      <c r="E58427">
        <v>3537.9</v>
      </c>
      <c r="F58427">
        <v>3270.5</v>
      </c>
      <c r="G58427">
        <v>3303.55</v>
      </c>
      <c r="H58427">
        <v>790527</v>
      </c>
      <c r="I58427">
        <v>95347.06</v>
      </c>
    </row>
    <row r="58428" spans="1:9" x14ac:dyDescent="0.25">
      <c r="A58428">
        <v>24951</v>
      </c>
      <c r="B58428" t="s">
        <v>55</v>
      </c>
      <c r="C58428" s="3">
        <v>43909</v>
      </c>
      <c r="D58428">
        <v>3139</v>
      </c>
      <c r="E58428">
        <v>3389.75</v>
      </c>
      <c r="F58428">
        <v>2955.6</v>
      </c>
      <c r="G58428">
        <v>3166.05</v>
      </c>
      <c r="H58428">
        <v>790263</v>
      </c>
      <c r="I58428">
        <v>91378.54</v>
      </c>
    </row>
    <row r="58429" spans="1:9" x14ac:dyDescent="0.25">
      <c r="A58429">
        <v>24951</v>
      </c>
      <c r="B58429" t="s">
        <v>55</v>
      </c>
      <c r="C58429" s="3">
        <v>43910</v>
      </c>
      <c r="D58429">
        <v>3185</v>
      </c>
      <c r="E58429">
        <v>3656.8</v>
      </c>
      <c r="F58429">
        <v>3140.35</v>
      </c>
      <c r="G58429">
        <v>3573.85</v>
      </c>
      <c r="H58429">
        <v>826169</v>
      </c>
      <c r="I58429">
        <v>103148.46</v>
      </c>
    </row>
    <row r="58430" spans="1:9" x14ac:dyDescent="0.25">
      <c r="A58430">
        <v>24951</v>
      </c>
      <c r="B58430" t="s">
        <v>55</v>
      </c>
      <c r="C58430" s="3">
        <v>43913</v>
      </c>
      <c r="D58430">
        <v>3220</v>
      </c>
      <c r="E58430">
        <v>3290.4</v>
      </c>
      <c r="F58430">
        <v>3037.8</v>
      </c>
      <c r="G58430">
        <v>3054.85</v>
      </c>
      <c r="H58430">
        <v>883620</v>
      </c>
      <c r="I58430">
        <v>88172.14</v>
      </c>
    </row>
    <row r="58431" spans="1:9" x14ac:dyDescent="0.25">
      <c r="A58431">
        <v>24951</v>
      </c>
      <c r="B58431" t="s">
        <v>55</v>
      </c>
      <c r="C58431" s="3">
        <v>43914</v>
      </c>
      <c r="D58431">
        <v>3100</v>
      </c>
      <c r="E58431">
        <v>3237.2</v>
      </c>
      <c r="F58431">
        <v>2967.45</v>
      </c>
      <c r="G58431">
        <v>3018.1</v>
      </c>
      <c r="H58431">
        <v>1105711</v>
      </c>
      <c r="I58431">
        <v>87111.42</v>
      </c>
    </row>
    <row r="58432" spans="1:9" x14ac:dyDescent="0.25">
      <c r="A58432">
        <v>24951</v>
      </c>
      <c r="B58432" t="s">
        <v>55</v>
      </c>
      <c r="C58432" s="3">
        <v>43915</v>
      </c>
      <c r="D58432">
        <v>2968.2</v>
      </c>
      <c r="E58432">
        <v>3290</v>
      </c>
      <c r="F58432">
        <v>2910</v>
      </c>
      <c r="G58432">
        <v>3228.6</v>
      </c>
      <c r="H58432">
        <v>874546</v>
      </c>
      <c r="I58432">
        <v>93187.08</v>
      </c>
    </row>
    <row r="58433" spans="1:9" x14ac:dyDescent="0.25">
      <c r="A58433">
        <v>24951</v>
      </c>
      <c r="B58433" t="s">
        <v>55</v>
      </c>
      <c r="C58433" s="3">
        <v>43916</v>
      </c>
      <c r="D58433">
        <v>3230</v>
      </c>
      <c r="E58433">
        <v>3385</v>
      </c>
      <c r="F58433">
        <v>3153.6</v>
      </c>
      <c r="G58433">
        <v>3229.15</v>
      </c>
      <c r="H58433">
        <v>931742</v>
      </c>
      <c r="I58433">
        <v>93202.96</v>
      </c>
    </row>
    <row r="58434" spans="1:9" x14ac:dyDescent="0.25">
      <c r="A58434">
        <v>24951</v>
      </c>
      <c r="B58434" t="s">
        <v>55</v>
      </c>
      <c r="C58434" s="3">
        <v>43917</v>
      </c>
      <c r="D58434">
        <v>3390</v>
      </c>
      <c r="E58434">
        <v>3390</v>
      </c>
      <c r="F58434">
        <v>3102.4</v>
      </c>
      <c r="G58434">
        <v>3143.6</v>
      </c>
      <c r="H58434">
        <v>471397</v>
      </c>
      <c r="I58434">
        <v>90733.73</v>
      </c>
    </row>
    <row r="58435" spans="1:9" x14ac:dyDescent="0.25">
      <c r="A58435">
        <v>24951</v>
      </c>
      <c r="B58435" t="s">
        <v>55</v>
      </c>
      <c r="C58435" s="3">
        <v>43920</v>
      </c>
      <c r="D58435">
        <v>3116</v>
      </c>
      <c r="E58435">
        <v>3150</v>
      </c>
      <c r="F58435">
        <v>3070</v>
      </c>
      <c r="G58435">
        <v>3085.9</v>
      </c>
      <c r="H58435">
        <v>507698</v>
      </c>
      <c r="I58435">
        <v>89068.33</v>
      </c>
    </row>
    <row r="58436" spans="1:9" x14ac:dyDescent="0.25">
      <c r="A58436">
        <v>24951</v>
      </c>
      <c r="B58436" t="s">
        <v>55</v>
      </c>
      <c r="C58436" s="3">
        <v>43921</v>
      </c>
      <c r="D58436">
        <v>3140</v>
      </c>
      <c r="E58436">
        <v>3279.05</v>
      </c>
      <c r="F58436">
        <v>3100</v>
      </c>
      <c r="G58436">
        <v>3244.85</v>
      </c>
      <c r="H58436">
        <v>637366</v>
      </c>
      <c r="I58436">
        <v>93656.11</v>
      </c>
    </row>
    <row r="58437" spans="1:9" x14ac:dyDescent="0.25">
      <c r="A58437">
        <v>24951</v>
      </c>
      <c r="B58437" t="s">
        <v>55</v>
      </c>
      <c r="C58437" s="3">
        <v>43922</v>
      </c>
      <c r="D58437">
        <v>3245</v>
      </c>
      <c r="E58437">
        <v>3259.95</v>
      </c>
      <c r="F58437">
        <v>3105.25</v>
      </c>
      <c r="G58437">
        <v>3140.65</v>
      </c>
      <c r="H58437">
        <v>390613</v>
      </c>
      <c r="I58437">
        <v>90648.58</v>
      </c>
    </row>
    <row r="58438" spans="1:9" x14ac:dyDescent="0.25">
      <c r="A58438">
        <v>24951</v>
      </c>
      <c r="B58438" t="s">
        <v>55</v>
      </c>
      <c r="C58438" s="3">
        <v>43924</v>
      </c>
      <c r="D58438">
        <v>3189</v>
      </c>
      <c r="E58438">
        <v>3191</v>
      </c>
      <c r="F58438">
        <v>3025</v>
      </c>
      <c r="G58438">
        <v>3041.6</v>
      </c>
      <c r="H58438">
        <v>406173</v>
      </c>
      <c r="I58438">
        <v>87789.7</v>
      </c>
    </row>
    <row r="58439" spans="1:9" x14ac:dyDescent="0.25">
      <c r="A58439">
        <v>24951</v>
      </c>
      <c r="B58439" t="s">
        <v>55</v>
      </c>
      <c r="C58439" s="3">
        <v>43928</v>
      </c>
      <c r="D58439">
        <v>3184.95</v>
      </c>
      <c r="E58439">
        <v>3345.75</v>
      </c>
      <c r="F58439">
        <v>3080.25</v>
      </c>
      <c r="G58439">
        <v>3279.5</v>
      </c>
      <c r="H58439">
        <v>646709</v>
      </c>
      <c r="I58439">
        <v>94656.21</v>
      </c>
    </row>
    <row r="58440" spans="1:9" x14ac:dyDescent="0.25">
      <c r="A58440">
        <v>24951</v>
      </c>
      <c r="B58440" t="s">
        <v>55</v>
      </c>
      <c r="C58440" s="3">
        <v>43929</v>
      </c>
      <c r="D58440">
        <v>3241</v>
      </c>
      <c r="E58440">
        <v>3384.85</v>
      </c>
      <c r="F58440">
        <v>3197.25</v>
      </c>
      <c r="G58440">
        <v>3256.45</v>
      </c>
      <c r="H58440">
        <v>647503</v>
      </c>
      <c r="I58440">
        <v>93990.92</v>
      </c>
    </row>
    <row r="58441" spans="1:9" x14ac:dyDescent="0.25">
      <c r="A58441">
        <v>24951</v>
      </c>
      <c r="B58441" t="s">
        <v>55</v>
      </c>
      <c r="C58441" s="3">
        <v>43930</v>
      </c>
      <c r="D58441">
        <v>3301</v>
      </c>
      <c r="E58441">
        <v>3389.8</v>
      </c>
      <c r="F58441">
        <v>3258.5</v>
      </c>
      <c r="G58441">
        <v>3366.05</v>
      </c>
      <c r="H58441">
        <v>501496</v>
      </c>
      <c r="I58441">
        <v>97154.3</v>
      </c>
    </row>
    <row r="58442" spans="1:9" x14ac:dyDescent="0.25">
      <c r="A58442">
        <v>24951</v>
      </c>
      <c r="B58442" t="s">
        <v>55</v>
      </c>
      <c r="C58442" s="3">
        <v>43934</v>
      </c>
      <c r="D58442">
        <v>3347.1</v>
      </c>
      <c r="E58442">
        <v>3631.25</v>
      </c>
      <c r="F58442">
        <v>3290.6</v>
      </c>
      <c r="G58442">
        <v>3466.1</v>
      </c>
      <c r="H58442">
        <v>1107263</v>
      </c>
      <c r="I58442">
        <v>100042.04</v>
      </c>
    </row>
    <row r="58443" spans="1:9" x14ac:dyDescent="0.25">
      <c r="A58443">
        <v>24951</v>
      </c>
      <c r="B58443" t="s">
        <v>55</v>
      </c>
      <c r="C58443" s="3">
        <v>43936</v>
      </c>
      <c r="D58443">
        <v>3560</v>
      </c>
      <c r="E58443">
        <v>3674</v>
      </c>
      <c r="F58443">
        <v>3531.5</v>
      </c>
      <c r="G58443">
        <v>3600.15</v>
      </c>
      <c r="H58443">
        <v>1239945</v>
      </c>
      <c r="I58443">
        <v>103911.13</v>
      </c>
    </row>
    <row r="58444" spans="1:9" x14ac:dyDescent="0.25">
      <c r="A58444">
        <v>24951</v>
      </c>
      <c r="B58444" t="s">
        <v>55</v>
      </c>
      <c r="C58444" s="3">
        <v>43937</v>
      </c>
      <c r="D58444">
        <v>3550</v>
      </c>
      <c r="E58444">
        <v>3565.7</v>
      </c>
      <c r="F58444">
        <v>3475.15</v>
      </c>
      <c r="G58444">
        <v>3539.1</v>
      </c>
      <c r="H58444">
        <v>617281</v>
      </c>
      <c r="I58444">
        <v>102149.04</v>
      </c>
    </row>
    <row r="58445" spans="1:9" x14ac:dyDescent="0.25">
      <c r="A58445">
        <v>24951</v>
      </c>
      <c r="B58445" t="s">
        <v>55</v>
      </c>
      <c r="C58445" s="3">
        <v>43938</v>
      </c>
      <c r="D58445">
        <v>3654</v>
      </c>
      <c r="E58445">
        <v>3664.4</v>
      </c>
      <c r="F58445">
        <v>3510.85</v>
      </c>
      <c r="G58445">
        <v>3534.05</v>
      </c>
      <c r="H58445">
        <v>775287</v>
      </c>
      <c r="I58445">
        <v>102003.29</v>
      </c>
    </row>
    <row r="58446" spans="1:9" x14ac:dyDescent="0.25">
      <c r="A58446">
        <v>24951</v>
      </c>
      <c r="B58446" t="s">
        <v>55</v>
      </c>
      <c r="C58446" s="3">
        <v>43941</v>
      </c>
      <c r="D58446">
        <v>3570</v>
      </c>
      <c r="E58446">
        <v>3570</v>
      </c>
      <c r="F58446">
        <v>3490.05</v>
      </c>
      <c r="G58446">
        <v>3516.55</v>
      </c>
      <c r="H58446">
        <v>391192</v>
      </c>
      <c r="I58446">
        <v>101498.18</v>
      </c>
    </row>
    <row r="58447" spans="1:9" x14ac:dyDescent="0.25">
      <c r="A58447">
        <v>24951</v>
      </c>
      <c r="B58447" t="s">
        <v>55</v>
      </c>
      <c r="C58447" s="3">
        <v>43942</v>
      </c>
      <c r="D58447">
        <v>3469</v>
      </c>
      <c r="E58447">
        <v>3470</v>
      </c>
      <c r="F58447">
        <v>3376.05</v>
      </c>
      <c r="G58447">
        <v>3403.25</v>
      </c>
      <c r="H58447">
        <v>533462</v>
      </c>
      <c r="I58447">
        <v>98228</v>
      </c>
    </row>
    <row r="58448" spans="1:9" x14ac:dyDescent="0.25">
      <c r="A58448">
        <v>24951</v>
      </c>
      <c r="B58448" t="s">
        <v>55</v>
      </c>
      <c r="C58448" s="3">
        <v>43943</v>
      </c>
      <c r="D58448">
        <v>3421</v>
      </c>
      <c r="E58448">
        <v>3457.65</v>
      </c>
      <c r="F58448">
        <v>3376</v>
      </c>
      <c r="G58448">
        <v>3441.15</v>
      </c>
      <c r="H58448">
        <v>944453</v>
      </c>
      <c r="I58448">
        <v>99321.91</v>
      </c>
    </row>
    <row r="58449" spans="1:9" x14ac:dyDescent="0.25">
      <c r="A58449">
        <v>24951</v>
      </c>
      <c r="B58449" t="s">
        <v>55</v>
      </c>
      <c r="C58449" s="3">
        <v>43944</v>
      </c>
      <c r="D58449">
        <v>3435</v>
      </c>
      <c r="E58449">
        <v>3470</v>
      </c>
      <c r="F58449">
        <v>3406</v>
      </c>
      <c r="G58449">
        <v>3442.2</v>
      </c>
      <c r="H58449">
        <v>977203</v>
      </c>
      <c r="I58449">
        <v>99352.22</v>
      </c>
    </row>
    <row r="58450" spans="1:9" x14ac:dyDescent="0.25">
      <c r="A58450">
        <v>24951</v>
      </c>
      <c r="B58450" t="s">
        <v>55</v>
      </c>
      <c r="C58450" s="3">
        <v>43945</v>
      </c>
      <c r="D58450">
        <v>3410</v>
      </c>
      <c r="E58450">
        <v>3440</v>
      </c>
      <c r="F58450">
        <v>3292.8</v>
      </c>
      <c r="G58450">
        <v>3307.95</v>
      </c>
      <c r="H58450">
        <v>624104</v>
      </c>
      <c r="I58450">
        <v>95477.36</v>
      </c>
    </row>
    <row r="58451" spans="1:9" x14ac:dyDescent="0.25">
      <c r="A58451">
        <v>24951</v>
      </c>
      <c r="B58451" t="s">
        <v>55</v>
      </c>
      <c r="C58451" s="3">
        <v>43948</v>
      </c>
      <c r="D58451">
        <v>3336</v>
      </c>
      <c r="E58451">
        <v>3370</v>
      </c>
      <c r="F58451">
        <v>3316.35</v>
      </c>
      <c r="G58451">
        <v>3360.65</v>
      </c>
      <c r="H58451">
        <v>444246</v>
      </c>
      <c r="I58451">
        <v>96998.44</v>
      </c>
    </row>
    <row r="58452" spans="1:9" x14ac:dyDescent="0.25">
      <c r="A58452">
        <v>24951</v>
      </c>
      <c r="B58452" t="s">
        <v>55</v>
      </c>
      <c r="C58452" s="3">
        <v>43949</v>
      </c>
      <c r="D58452">
        <v>3412</v>
      </c>
      <c r="E58452">
        <v>3431</v>
      </c>
      <c r="F58452">
        <v>3365.5</v>
      </c>
      <c r="G58452">
        <v>3394</v>
      </c>
      <c r="H58452">
        <v>767800</v>
      </c>
      <c r="I58452">
        <v>97961.02</v>
      </c>
    </row>
    <row r="58453" spans="1:9" x14ac:dyDescent="0.25">
      <c r="A58453">
        <v>24951</v>
      </c>
      <c r="B58453" t="s">
        <v>55</v>
      </c>
      <c r="C58453" s="3">
        <v>43950</v>
      </c>
      <c r="D58453">
        <v>3360.1</v>
      </c>
      <c r="E58453">
        <v>3453.8</v>
      </c>
      <c r="F58453">
        <v>3360.1</v>
      </c>
      <c r="G58453">
        <v>3434.35</v>
      </c>
      <c r="H58453">
        <v>393834</v>
      </c>
      <c r="I58453">
        <v>99125.64</v>
      </c>
    </row>
    <row r="58454" spans="1:9" x14ac:dyDescent="0.25">
      <c r="A58454">
        <v>24951</v>
      </c>
      <c r="B58454" t="s">
        <v>55</v>
      </c>
      <c r="C58454" s="3">
        <v>43951</v>
      </c>
      <c r="D58454">
        <v>3470</v>
      </c>
      <c r="E58454">
        <v>3565.95</v>
      </c>
      <c r="F58454">
        <v>3446.15</v>
      </c>
      <c r="G58454">
        <v>3534.3</v>
      </c>
      <c r="H58454">
        <v>854108</v>
      </c>
      <c r="I58454">
        <v>102010.5</v>
      </c>
    </row>
    <row r="58455" spans="1:9" x14ac:dyDescent="0.25">
      <c r="A58455">
        <v>24951</v>
      </c>
      <c r="B58455" t="s">
        <v>55</v>
      </c>
      <c r="C58455" s="3">
        <v>43955</v>
      </c>
      <c r="D58455">
        <v>3431</v>
      </c>
      <c r="E58455">
        <v>3461.7</v>
      </c>
      <c r="F58455">
        <v>3326.05</v>
      </c>
      <c r="G58455">
        <v>3347.6</v>
      </c>
      <c r="H58455">
        <v>519186</v>
      </c>
      <c r="I58455">
        <v>96621.78</v>
      </c>
    </row>
    <row r="58456" spans="1:9" x14ac:dyDescent="0.25">
      <c r="A58456">
        <v>24951</v>
      </c>
      <c r="B58456" t="s">
        <v>55</v>
      </c>
      <c r="C58456" s="3">
        <v>43956</v>
      </c>
      <c r="D58456">
        <v>3395</v>
      </c>
      <c r="E58456">
        <v>3395</v>
      </c>
      <c r="F58456">
        <v>3274</v>
      </c>
      <c r="G58456">
        <v>3284.35</v>
      </c>
      <c r="H58456">
        <v>387071</v>
      </c>
      <c r="I58456">
        <v>94796.19</v>
      </c>
    </row>
    <row r="58457" spans="1:9" x14ac:dyDescent="0.25">
      <c r="A58457">
        <v>24951</v>
      </c>
      <c r="B58457" t="s">
        <v>55</v>
      </c>
      <c r="C58457" s="3">
        <v>43957</v>
      </c>
      <c r="D58457">
        <v>3300</v>
      </c>
      <c r="E58457">
        <v>3389.5</v>
      </c>
      <c r="F58457">
        <v>3247.15</v>
      </c>
      <c r="G58457">
        <v>3324.4</v>
      </c>
      <c r="H58457">
        <v>374625</v>
      </c>
      <c r="I58457">
        <v>95952.16</v>
      </c>
    </row>
    <row r="58458" spans="1:9" x14ac:dyDescent="0.25">
      <c r="A58458">
        <v>24951</v>
      </c>
      <c r="B58458" t="s">
        <v>55</v>
      </c>
      <c r="C58458" s="3">
        <v>43958</v>
      </c>
      <c r="D58458">
        <v>3323.95</v>
      </c>
      <c r="E58458">
        <v>3378</v>
      </c>
      <c r="F58458">
        <v>3231</v>
      </c>
      <c r="G58458">
        <v>3252.85</v>
      </c>
      <c r="H58458">
        <v>473677</v>
      </c>
      <c r="I58458">
        <v>93887.01</v>
      </c>
    </row>
    <row r="58459" spans="1:9" x14ac:dyDescent="0.25">
      <c r="A58459">
        <v>24951</v>
      </c>
      <c r="B58459" t="s">
        <v>55</v>
      </c>
      <c r="C58459" s="3">
        <v>43959</v>
      </c>
      <c r="D58459">
        <v>3294</v>
      </c>
      <c r="E58459">
        <v>3325</v>
      </c>
      <c r="F58459">
        <v>3271.05</v>
      </c>
      <c r="G58459">
        <v>3305.8</v>
      </c>
      <c r="H58459">
        <v>421623</v>
      </c>
      <c r="I58459">
        <v>95415.31</v>
      </c>
    </row>
    <row r="58460" spans="1:9" x14ac:dyDescent="0.25">
      <c r="A58460">
        <v>24951</v>
      </c>
      <c r="B58460" t="s">
        <v>55</v>
      </c>
      <c r="C58460" s="3">
        <v>43962</v>
      </c>
      <c r="D58460">
        <v>3355</v>
      </c>
      <c r="E58460">
        <v>3450</v>
      </c>
      <c r="F58460">
        <v>3330.1</v>
      </c>
      <c r="G58460">
        <v>3360.75</v>
      </c>
      <c r="H58460">
        <v>483889</v>
      </c>
      <c r="I58460">
        <v>97001.33</v>
      </c>
    </row>
    <row r="58461" spans="1:9" x14ac:dyDescent="0.25">
      <c r="A58461">
        <v>24951</v>
      </c>
      <c r="B58461" t="s">
        <v>55</v>
      </c>
      <c r="C58461" s="3">
        <v>43963</v>
      </c>
      <c r="D58461">
        <v>3344</v>
      </c>
      <c r="E58461">
        <v>3405.5</v>
      </c>
      <c r="F58461">
        <v>3275.55</v>
      </c>
      <c r="G58461">
        <v>3349.35</v>
      </c>
      <c r="H58461">
        <v>557262</v>
      </c>
      <c r="I58461">
        <v>96672.29</v>
      </c>
    </row>
    <row r="58462" spans="1:9" x14ac:dyDescent="0.25">
      <c r="A58462">
        <v>24951</v>
      </c>
      <c r="B58462" t="s">
        <v>55</v>
      </c>
      <c r="C58462" s="3">
        <v>43964</v>
      </c>
      <c r="D58462">
        <v>3450</v>
      </c>
      <c r="E58462">
        <v>3580</v>
      </c>
      <c r="F58462">
        <v>3450</v>
      </c>
      <c r="G58462">
        <v>3546.7</v>
      </c>
      <c r="H58462">
        <v>1225498</v>
      </c>
      <c r="I58462">
        <v>102368.4</v>
      </c>
    </row>
    <row r="58463" spans="1:9" x14ac:dyDescent="0.25">
      <c r="A58463">
        <v>24951</v>
      </c>
      <c r="B58463" t="s">
        <v>55</v>
      </c>
      <c r="C58463" s="3">
        <v>43965</v>
      </c>
      <c r="D58463">
        <v>3512</v>
      </c>
      <c r="E58463">
        <v>3633.8</v>
      </c>
      <c r="F58463">
        <v>3491</v>
      </c>
      <c r="G58463">
        <v>3609.5</v>
      </c>
      <c r="H58463">
        <v>974743</v>
      </c>
      <c r="I58463">
        <v>104181</v>
      </c>
    </row>
    <row r="58464" spans="1:9" x14ac:dyDescent="0.25">
      <c r="A58464">
        <v>24951</v>
      </c>
      <c r="B58464" t="s">
        <v>55</v>
      </c>
      <c r="C58464" s="3">
        <v>43966</v>
      </c>
      <c r="D58464">
        <v>3629</v>
      </c>
      <c r="E58464">
        <v>3629</v>
      </c>
      <c r="F58464">
        <v>3547.85</v>
      </c>
      <c r="G58464">
        <v>3583.15</v>
      </c>
      <c r="H58464">
        <v>645207</v>
      </c>
      <c r="I58464">
        <v>103420.46</v>
      </c>
    </row>
    <row r="58465" spans="1:9" x14ac:dyDescent="0.25">
      <c r="A58465">
        <v>24951</v>
      </c>
      <c r="B58465" t="s">
        <v>55</v>
      </c>
      <c r="C58465" s="3">
        <v>43969</v>
      </c>
      <c r="D58465">
        <v>3584.4</v>
      </c>
      <c r="E58465">
        <v>3588.85</v>
      </c>
      <c r="F58465">
        <v>3281.1</v>
      </c>
      <c r="G58465">
        <v>3307.8</v>
      </c>
      <c r="H58465">
        <v>817697</v>
      </c>
      <c r="I58465">
        <v>95473.03</v>
      </c>
    </row>
    <row r="58466" spans="1:9" x14ac:dyDescent="0.25">
      <c r="A58466">
        <v>24951</v>
      </c>
      <c r="B58466" t="s">
        <v>55</v>
      </c>
      <c r="C58466" s="3">
        <v>43970</v>
      </c>
      <c r="D58466">
        <v>3370</v>
      </c>
      <c r="E58466">
        <v>3493</v>
      </c>
      <c r="F58466">
        <v>3335.25</v>
      </c>
      <c r="G58466">
        <v>3438.15</v>
      </c>
      <c r="H58466">
        <v>1012173</v>
      </c>
      <c r="I58466">
        <v>99235.32</v>
      </c>
    </row>
    <row r="58467" spans="1:9" x14ac:dyDescent="0.25">
      <c r="A58467">
        <v>24951</v>
      </c>
      <c r="B58467" t="s">
        <v>55</v>
      </c>
      <c r="C58467" s="3">
        <v>43971</v>
      </c>
      <c r="D58467">
        <v>3449.95</v>
      </c>
      <c r="E58467">
        <v>3599.85</v>
      </c>
      <c r="F58467">
        <v>3435</v>
      </c>
      <c r="G58467">
        <v>3528.5</v>
      </c>
      <c r="H58467">
        <v>1042217</v>
      </c>
      <c r="I58467">
        <v>101843.1</v>
      </c>
    </row>
    <row r="58468" spans="1:9" x14ac:dyDescent="0.25">
      <c r="A58468">
        <v>24951</v>
      </c>
      <c r="B58468" t="s">
        <v>55</v>
      </c>
      <c r="C58468" s="3">
        <v>43972</v>
      </c>
      <c r="D58468">
        <v>3588</v>
      </c>
      <c r="E58468">
        <v>3590</v>
      </c>
      <c r="F58468">
        <v>3496.35</v>
      </c>
      <c r="G58468">
        <v>3571.5</v>
      </c>
      <c r="H58468">
        <v>710536</v>
      </c>
      <c r="I58468">
        <v>103084.2</v>
      </c>
    </row>
    <row r="58469" spans="1:9" x14ac:dyDescent="0.25">
      <c r="A58469">
        <v>24951</v>
      </c>
      <c r="B58469" t="s">
        <v>55</v>
      </c>
      <c r="C58469" s="3">
        <v>43973</v>
      </c>
      <c r="D58469">
        <v>3550</v>
      </c>
      <c r="E58469">
        <v>3668</v>
      </c>
      <c r="F58469">
        <v>3530</v>
      </c>
      <c r="G58469">
        <v>3638.95</v>
      </c>
      <c r="H58469">
        <v>1021158</v>
      </c>
      <c r="I58469">
        <v>105031.01</v>
      </c>
    </row>
    <row r="58470" spans="1:9" x14ac:dyDescent="0.25">
      <c r="A58470">
        <v>24951</v>
      </c>
      <c r="B58470" t="s">
        <v>55</v>
      </c>
      <c r="C58470" s="3">
        <v>43977</v>
      </c>
      <c r="D58470">
        <v>3665</v>
      </c>
      <c r="E58470">
        <v>3847</v>
      </c>
      <c r="F58470">
        <v>3657.4</v>
      </c>
      <c r="G58470">
        <v>3786</v>
      </c>
      <c r="H58470">
        <v>1409108</v>
      </c>
      <c r="I58470">
        <v>109275.32</v>
      </c>
    </row>
    <row r="58471" spans="1:9" x14ac:dyDescent="0.25">
      <c r="A58471">
        <v>24951</v>
      </c>
      <c r="B58471" t="s">
        <v>55</v>
      </c>
      <c r="C58471" s="3">
        <v>43978</v>
      </c>
      <c r="D58471">
        <v>3801</v>
      </c>
      <c r="E58471">
        <v>3808</v>
      </c>
      <c r="F58471">
        <v>3691</v>
      </c>
      <c r="G58471">
        <v>3727.4</v>
      </c>
      <c r="H58471">
        <v>826875</v>
      </c>
      <c r="I58471">
        <v>107583.95</v>
      </c>
    </row>
    <row r="58472" spans="1:9" x14ac:dyDescent="0.25">
      <c r="A58472">
        <v>24951</v>
      </c>
      <c r="B58472" t="s">
        <v>55</v>
      </c>
      <c r="C58472" s="3">
        <v>43979</v>
      </c>
      <c r="D58472">
        <v>3729</v>
      </c>
      <c r="E58472">
        <v>3820</v>
      </c>
      <c r="F58472">
        <v>3716.05</v>
      </c>
      <c r="G58472">
        <v>3809.2</v>
      </c>
      <c r="H58472">
        <v>603416</v>
      </c>
      <c r="I58472">
        <v>109944.94</v>
      </c>
    </row>
    <row r="58473" spans="1:9" x14ac:dyDescent="0.25">
      <c r="A58473">
        <v>24951</v>
      </c>
      <c r="B58473" t="s">
        <v>55</v>
      </c>
      <c r="C58473" s="3">
        <v>43980</v>
      </c>
      <c r="D58473">
        <v>3809</v>
      </c>
      <c r="E58473">
        <v>3940</v>
      </c>
      <c r="F58473">
        <v>3794.85</v>
      </c>
      <c r="G58473">
        <v>3904.85</v>
      </c>
      <c r="H58473">
        <v>1947052</v>
      </c>
      <c r="I58473">
        <v>112705.69</v>
      </c>
    </row>
    <row r="58474" spans="1:9" x14ac:dyDescent="0.25">
      <c r="A58474">
        <v>24951</v>
      </c>
      <c r="B58474" t="s">
        <v>55</v>
      </c>
      <c r="C58474" s="3">
        <v>43983</v>
      </c>
      <c r="D58474">
        <v>3905</v>
      </c>
      <c r="E58474">
        <v>3955</v>
      </c>
      <c r="F58474">
        <v>3801</v>
      </c>
      <c r="G58474">
        <v>3815.7</v>
      </c>
      <c r="H58474">
        <v>742238</v>
      </c>
      <c r="I58474">
        <v>110132.55</v>
      </c>
    </row>
    <row r="58475" spans="1:9" x14ac:dyDescent="0.25">
      <c r="A58475">
        <v>24951</v>
      </c>
      <c r="B58475" t="s">
        <v>55</v>
      </c>
      <c r="C58475" s="3">
        <v>43984</v>
      </c>
      <c r="D58475">
        <v>3837</v>
      </c>
      <c r="E58475">
        <v>3854</v>
      </c>
      <c r="F58475">
        <v>3770</v>
      </c>
      <c r="G58475">
        <v>3834.25</v>
      </c>
      <c r="H58475">
        <v>734563</v>
      </c>
      <c r="I58475">
        <v>110667.96</v>
      </c>
    </row>
    <row r="58476" spans="1:9" x14ac:dyDescent="0.25">
      <c r="A58476">
        <v>24951</v>
      </c>
      <c r="B58476" t="s">
        <v>55</v>
      </c>
      <c r="C58476" s="3">
        <v>43985</v>
      </c>
      <c r="D58476">
        <v>3889.95</v>
      </c>
      <c r="E58476">
        <v>3920</v>
      </c>
      <c r="F58476">
        <v>3844.05</v>
      </c>
      <c r="G58476">
        <v>3855.9</v>
      </c>
      <c r="H58476">
        <v>493711</v>
      </c>
      <c r="I58476">
        <v>111291.33</v>
      </c>
    </row>
    <row r="58477" spans="1:9" x14ac:dyDescent="0.25">
      <c r="A58477">
        <v>24951</v>
      </c>
      <c r="B58477" t="s">
        <v>55</v>
      </c>
      <c r="C58477" s="3">
        <v>43986</v>
      </c>
      <c r="D58477">
        <v>3831</v>
      </c>
      <c r="E58477">
        <v>3870.65</v>
      </c>
      <c r="F58477">
        <v>3731.55</v>
      </c>
      <c r="G58477">
        <v>3803.9</v>
      </c>
      <c r="H58477">
        <v>807841</v>
      </c>
      <c r="I58477">
        <v>109790.47</v>
      </c>
    </row>
    <row r="58478" spans="1:9" x14ac:dyDescent="0.25">
      <c r="A58478">
        <v>24951</v>
      </c>
      <c r="B58478" t="s">
        <v>55</v>
      </c>
      <c r="C58478" s="3">
        <v>43987</v>
      </c>
      <c r="D58478">
        <v>3812</v>
      </c>
      <c r="E58478">
        <v>3928.5</v>
      </c>
      <c r="F58478">
        <v>3805</v>
      </c>
      <c r="G58478">
        <v>3869.55</v>
      </c>
      <c r="H58478">
        <v>697747</v>
      </c>
      <c r="I58478">
        <v>111685.3</v>
      </c>
    </row>
    <row r="58479" spans="1:9" x14ac:dyDescent="0.25">
      <c r="A58479">
        <v>24951</v>
      </c>
      <c r="B58479" t="s">
        <v>55</v>
      </c>
      <c r="C58479" s="3">
        <v>43990</v>
      </c>
      <c r="D58479">
        <v>3910</v>
      </c>
      <c r="E58479">
        <v>3910</v>
      </c>
      <c r="F58479">
        <v>3761.7</v>
      </c>
      <c r="G58479">
        <v>3778.2</v>
      </c>
      <c r="H58479">
        <v>547499</v>
      </c>
      <c r="I58479">
        <v>109048.7</v>
      </c>
    </row>
    <row r="58480" spans="1:9" x14ac:dyDescent="0.25">
      <c r="A58480">
        <v>24951</v>
      </c>
      <c r="B58480" t="s">
        <v>55</v>
      </c>
      <c r="C58480" s="3">
        <v>43991</v>
      </c>
      <c r="D58480">
        <v>3805</v>
      </c>
      <c r="E58480">
        <v>3834.9</v>
      </c>
      <c r="F58480">
        <v>3754.8</v>
      </c>
      <c r="G58480">
        <v>3791.35</v>
      </c>
      <c r="H58480">
        <v>478720</v>
      </c>
      <c r="I58480">
        <v>109428.25</v>
      </c>
    </row>
    <row r="58481" spans="1:9" x14ac:dyDescent="0.25">
      <c r="A58481">
        <v>24951</v>
      </c>
      <c r="B58481" t="s">
        <v>55</v>
      </c>
      <c r="C58481" s="3">
        <v>43992</v>
      </c>
      <c r="D58481">
        <v>3825</v>
      </c>
      <c r="E58481">
        <v>3864.85</v>
      </c>
      <c r="F58481">
        <v>3780</v>
      </c>
      <c r="G58481">
        <v>3792.45</v>
      </c>
      <c r="H58481">
        <v>475926</v>
      </c>
      <c r="I58481">
        <v>109460</v>
      </c>
    </row>
    <row r="58482" spans="1:9" x14ac:dyDescent="0.25">
      <c r="A58482">
        <v>24951</v>
      </c>
      <c r="B58482" t="s">
        <v>55</v>
      </c>
      <c r="C58482" s="3">
        <v>43993</v>
      </c>
      <c r="D58482">
        <v>3789.9</v>
      </c>
      <c r="E58482">
        <v>3819.95</v>
      </c>
      <c r="F58482">
        <v>3688</v>
      </c>
      <c r="G58482">
        <v>3704.9</v>
      </c>
      <c r="H58482">
        <v>475582</v>
      </c>
      <c r="I58482">
        <v>106933.07</v>
      </c>
    </row>
    <row r="58483" spans="1:9" x14ac:dyDescent="0.25">
      <c r="A58483">
        <v>24951</v>
      </c>
      <c r="B58483" t="s">
        <v>55</v>
      </c>
      <c r="C58483" s="3">
        <v>43994</v>
      </c>
      <c r="D58483">
        <v>3600</v>
      </c>
      <c r="E58483">
        <v>3805</v>
      </c>
      <c r="F58483">
        <v>3600</v>
      </c>
      <c r="G58483">
        <v>3788.55</v>
      </c>
      <c r="H58483">
        <v>592692</v>
      </c>
      <c r="I58483">
        <v>109347.43</v>
      </c>
    </row>
    <row r="58484" spans="1:9" x14ac:dyDescent="0.25">
      <c r="A58484">
        <v>24951</v>
      </c>
      <c r="B58484" t="s">
        <v>55</v>
      </c>
      <c r="C58484" s="3">
        <v>43997</v>
      </c>
      <c r="D58484">
        <v>3726.45</v>
      </c>
      <c r="E58484">
        <v>3768.65</v>
      </c>
      <c r="F58484">
        <v>3688</v>
      </c>
      <c r="G58484">
        <v>3744.8</v>
      </c>
      <c r="H58484">
        <v>440266</v>
      </c>
      <c r="I58484">
        <v>108084.69</v>
      </c>
    </row>
    <row r="58485" spans="1:9" x14ac:dyDescent="0.25">
      <c r="A58485">
        <v>24951</v>
      </c>
      <c r="B58485" t="s">
        <v>55</v>
      </c>
      <c r="C58485" s="3">
        <v>43998</v>
      </c>
      <c r="D58485">
        <v>3785</v>
      </c>
      <c r="E58485">
        <v>3830.3</v>
      </c>
      <c r="F58485">
        <v>3734.4</v>
      </c>
      <c r="G58485">
        <v>3779.95</v>
      </c>
      <c r="H58485">
        <v>622735</v>
      </c>
      <c r="I58485">
        <v>109099.21</v>
      </c>
    </row>
    <row r="58486" spans="1:9" x14ac:dyDescent="0.25">
      <c r="A58486">
        <v>24951</v>
      </c>
      <c r="B58486" t="s">
        <v>55</v>
      </c>
      <c r="C58486" s="3">
        <v>43999</v>
      </c>
      <c r="D58486">
        <v>3760</v>
      </c>
      <c r="E58486">
        <v>3845</v>
      </c>
      <c r="F58486">
        <v>3712</v>
      </c>
      <c r="G58486">
        <v>3809.2</v>
      </c>
      <c r="H58486">
        <v>430612</v>
      </c>
      <c r="I58486">
        <v>109943.44</v>
      </c>
    </row>
    <row r="58487" spans="1:9" x14ac:dyDescent="0.25">
      <c r="A58487">
        <v>24951</v>
      </c>
      <c r="B58487" t="s">
        <v>55</v>
      </c>
      <c r="C58487" s="3">
        <v>44000</v>
      </c>
      <c r="D58487">
        <v>3799.7</v>
      </c>
      <c r="E58487">
        <v>3882</v>
      </c>
      <c r="F58487">
        <v>3777</v>
      </c>
      <c r="G58487">
        <v>3844.25</v>
      </c>
      <c r="H58487">
        <v>348706</v>
      </c>
      <c r="I58487">
        <v>110955.08</v>
      </c>
    </row>
    <row r="58488" spans="1:9" x14ac:dyDescent="0.25">
      <c r="A58488">
        <v>24951</v>
      </c>
      <c r="B58488" t="s">
        <v>55</v>
      </c>
      <c r="C58488" s="3">
        <v>44001</v>
      </c>
      <c r="D58488">
        <v>3859.25</v>
      </c>
      <c r="E58488">
        <v>3904.45</v>
      </c>
      <c r="F58488">
        <v>3813.1</v>
      </c>
      <c r="G58488">
        <v>3836.35</v>
      </c>
      <c r="H58488">
        <v>556285</v>
      </c>
      <c r="I58488">
        <v>110727.06</v>
      </c>
    </row>
    <row r="58489" spans="1:9" x14ac:dyDescent="0.25">
      <c r="A58489">
        <v>24951</v>
      </c>
      <c r="B58489" t="s">
        <v>55</v>
      </c>
      <c r="C58489" s="3">
        <v>44004</v>
      </c>
      <c r="D58489">
        <v>3836.35</v>
      </c>
      <c r="E58489">
        <v>3847.45</v>
      </c>
      <c r="F58489">
        <v>3790.65</v>
      </c>
      <c r="G58489">
        <v>3825.25</v>
      </c>
      <c r="H58489">
        <v>329145</v>
      </c>
      <c r="I58489">
        <v>110406.69</v>
      </c>
    </row>
    <row r="58490" spans="1:9" x14ac:dyDescent="0.25">
      <c r="A58490">
        <v>24951</v>
      </c>
      <c r="B58490" t="s">
        <v>55</v>
      </c>
      <c r="C58490" s="3">
        <v>44005</v>
      </c>
      <c r="D58490">
        <v>3847</v>
      </c>
      <c r="E58490">
        <v>3954</v>
      </c>
      <c r="F58490">
        <v>3833.65</v>
      </c>
      <c r="G58490">
        <v>3942.8</v>
      </c>
      <c r="H58490">
        <v>563658</v>
      </c>
      <c r="I58490">
        <v>113799.49</v>
      </c>
    </row>
    <row r="58491" spans="1:9" x14ac:dyDescent="0.25">
      <c r="A58491">
        <v>24951</v>
      </c>
      <c r="B58491" t="s">
        <v>55</v>
      </c>
      <c r="C58491" s="3">
        <v>44006</v>
      </c>
      <c r="D58491">
        <v>3982.8</v>
      </c>
      <c r="E58491">
        <v>4016</v>
      </c>
      <c r="F58491">
        <v>3806.45</v>
      </c>
      <c r="G58491">
        <v>3821.6</v>
      </c>
      <c r="H58491">
        <v>501886</v>
      </c>
      <c r="I58491">
        <v>110301.34</v>
      </c>
    </row>
    <row r="58492" spans="1:9" x14ac:dyDescent="0.25">
      <c r="A58492">
        <v>24951</v>
      </c>
      <c r="B58492" t="s">
        <v>55</v>
      </c>
      <c r="C58492" s="3">
        <v>44007</v>
      </c>
      <c r="D58492">
        <v>3814.8</v>
      </c>
      <c r="E58492">
        <v>3875</v>
      </c>
      <c r="F58492">
        <v>3781.75</v>
      </c>
      <c r="G58492">
        <v>3802.35</v>
      </c>
      <c r="H58492">
        <v>395771</v>
      </c>
      <c r="I58492">
        <v>109745.74</v>
      </c>
    </row>
    <row r="58493" spans="1:9" x14ac:dyDescent="0.25">
      <c r="A58493">
        <v>24951</v>
      </c>
      <c r="B58493" t="s">
        <v>55</v>
      </c>
      <c r="C58493" s="3">
        <v>44008</v>
      </c>
      <c r="D58493">
        <v>3835</v>
      </c>
      <c r="E58493">
        <v>3874</v>
      </c>
      <c r="F58493">
        <v>3780</v>
      </c>
      <c r="G58493">
        <v>3860.6</v>
      </c>
      <c r="H58493">
        <v>373568</v>
      </c>
      <c r="I58493">
        <v>111426.98</v>
      </c>
    </row>
    <row r="58494" spans="1:9" x14ac:dyDescent="0.25">
      <c r="A58494">
        <v>24951</v>
      </c>
      <c r="B58494" t="s">
        <v>55</v>
      </c>
      <c r="C58494" s="3">
        <v>44011</v>
      </c>
      <c r="D58494">
        <v>3839.95</v>
      </c>
      <c r="E58494">
        <v>3840</v>
      </c>
      <c r="F58494">
        <v>3757</v>
      </c>
      <c r="G58494">
        <v>3807</v>
      </c>
      <c r="H58494">
        <v>692124</v>
      </c>
      <c r="I58494">
        <v>109881.44</v>
      </c>
    </row>
    <row r="58495" spans="1:9" x14ac:dyDescent="0.25">
      <c r="A58495">
        <v>24951</v>
      </c>
      <c r="B58495" t="s">
        <v>55</v>
      </c>
      <c r="C58495" s="3">
        <v>44012</v>
      </c>
      <c r="D58495">
        <v>3822</v>
      </c>
      <c r="E58495">
        <v>3904.35</v>
      </c>
      <c r="F58495">
        <v>3822</v>
      </c>
      <c r="G58495">
        <v>3893.55</v>
      </c>
      <c r="H58495">
        <v>494113</v>
      </c>
      <c r="I58495">
        <v>112379.53</v>
      </c>
    </row>
    <row r="58496" spans="1:9" x14ac:dyDescent="0.25">
      <c r="A58496">
        <v>24951</v>
      </c>
      <c r="B58496" t="s">
        <v>55</v>
      </c>
      <c r="C58496" s="3">
        <v>44013</v>
      </c>
      <c r="D58496">
        <v>3888</v>
      </c>
      <c r="E58496">
        <v>3933.95</v>
      </c>
      <c r="F58496">
        <v>3862.1</v>
      </c>
      <c r="G58496">
        <v>3898.6</v>
      </c>
      <c r="H58496">
        <v>331198</v>
      </c>
      <c r="I58496">
        <v>112525.29</v>
      </c>
    </row>
    <row r="58497" spans="1:9" x14ac:dyDescent="0.25">
      <c r="A58497">
        <v>24951</v>
      </c>
      <c r="B58497" t="s">
        <v>55</v>
      </c>
      <c r="C58497" s="3">
        <v>44014</v>
      </c>
      <c r="D58497">
        <v>3911</v>
      </c>
      <c r="E58497">
        <v>3947</v>
      </c>
      <c r="F58497">
        <v>3882</v>
      </c>
      <c r="G58497">
        <v>3914.95</v>
      </c>
      <c r="H58497">
        <v>294329</v>
      </c>
      <c r="I58497">
        <v>112995.67</v>
      </c>
    </row>
    <row r="58498" spans="1:9" x14ac:dyDescent="0.25">
      <c r="A58498">
        <v>24951</v>
      </c>
      <c r="B58498" t="s">
        <v>55</v>
      </c>
      <c r="C58498" s="3">
        <v>44015</v>
      </c>
      <c r="D58498">
        <v>3926</v>
      </c>
      <c r="E58498">
        <v>3960</v>
      </c>
      <c r="F58498">
        <v>3875</v>
      </c>
      <c r="G58498">
        <v>3889.6</v>
      </c>
      <c r="H58498">
        <v>257664</v>
      </c>
      <c r="I58498">
        <v>112264</v>
      </c>
    </row>
    <row r="58499" spans="1:9" x14ac:dyDescent="0.25">
      <c r="A58499">
        <v>24951</v>
      </c>
      <c r="B58499" t="s">
        <v>55</v>
      </c>
      <c r="C58499" s="3">
        <v>44018</v>
      </c>
      <c r="D58499">
        <v>3920</v>
      </c>
      <c r="E58499">
        <v>3944.7</v>
      </c>
      <c r="F58499">
        <v>3904.5</v>
      </c>
      <c r="G58499">
        <v>3930.9</v>
      </c>
      <c r="H58499">
        <v>254346</v>
      </c>
      <c r="I58499">
        <v>113456.02</v>
      </c>
    </row>
    <row r="58500" spans="1:9" x14ac:dyDescent="0.25">
      <c r="A58500">
        <v>24951</v>
      </c>
      <c r="B58500" t="s">
        <v>55</v>
      </c>
      <c r="C58500" s="3">
        <v>44019</v>
      </c>
      <c r="D58500">
        <v>3940</v>
      </c>
      <c r="E58500">
        <v>3947.85</v>
      </c>
      <c r="F58500">
        <v>3826.5</v>
      </c>
      <c r="G58500">
        <v>3862</v>
      </c>
      <c r="H58500">
        <v>452430</v>
      </c>
      <c r="I58500">
        <v>111467.39</v>
      </c>
    </row>
    <row r="58501" spans="1:9" x14ac:dyDescent="0.25">
      <c r="A58501">
        <v>24951</v>
      </c>
      <c r="B58501" t="s">
        <v>55</v>
      </c>
      <c r="C58501" s="3">
        <v>44020</v>
      </c>
      <c r="D58501">
        <v>3884.95</v>
      </c>
      <c r="E58501">
        <v>3884.95</v>
      </c>
      <c r="F58501">
        <v>3776.8</v>
      </c>
      <c r="G58501">
        <v>3786.65</v>
      </c>
      <c r="H58501">
        <v>635619</v>
      </c>
      <c r="I58501">
        <v>109292.59</v>
      </c>
    </row>
    <row r="58502" spans="1:9" x14ac:dyDescent="0.25">
      <c r="A58502">
        <v>24951</v>
      </c>
      <c r="B58502" t="s">
        <v>55</v>
      </c>
      <c r="C58502" s="3">
        <v>44021</v>
      </c>
      <c r="D58502">
        <v>3802</v>
      </c>
      <c r="E58502">
        <v>3858.75</v>
      </c>
      <c r="F58502">
        <v>3767.05</v>
      </c>
      <c r="G58502">
        <v>3843.45</v>
      </c>
      <c r="H58502">
        <v>524030</v>
      </c>
      <c r="I58502">
        <v>110931.99</v>
      </c>
    </row>
    <row r="58503" spans="1:9" x14ac:dyDescent="0.25">
      <c r="A58503">
        <v>24951</v>
      </c>
      <c r="B58503" t="s">
        <v>55</v>
      </c>
      <c r="C58503" s="3">
        <v>44022</v>
      </c>
      <c r="D58503">
        <v>3835.05</v>
      </c>
      <c r="E58503">
        <v>3844.7</v>
      </c>
      <c r="F58503">
        <v>3783</v>
      </c>
      <c r="G58503">
        <v>3798.5</v>
      </c>
      <c r="H58503">
        <v>336838</v>
      </c>
      <c r="I58503">
        <v>109634.61</v>
      </c>
    </row>
    <row r="58504" spans="1:9" x14ac:dyDescent="0.25">
      <c r="A58504">
        <v>24951</v>
      </c>
      <c r="B58504" t="s">
        <v>55</v>
      </c>
      <c r="C58504" s="3">
        <v>44025</v>
      </c>
      <c r="D58504">
        <v>3820</v>
      </c>
      <c r="E58504">
        <v>3837.8</v>
      </c>
      <c r="F58504">
        <v>3778</v>
      </c>
      <c r="G58504">
        <v>3787.9</v>
      </c>
      <c r="H58504">
        <v>302967</v>
      </c>
      <c r="I58504">
        <v>109328.67</v>
      </c>
    </row>
    <row r="58505" spans="1:9" x14ac:dyDescent="0.25">
      <c r="A58505">
        <v>24951</v>
      </c>
      <c r="B58505" t="s">
        <v>55</v>
      </c>
      <c r="C58505" s="3">
        <v>44026</v>
      </c>
      <c r="D58505">
        <v>3784.8</v>
      </c>
      <c r="E58505">
        <v>3820.8</v>
      </c>
      <c r="F58505">
        <v>3744</v>
      </c>
      <c r="G58505">
        <v>3770.9</v>
      </c>
      <c r="H58505">
        <v>351720</v>
      </c>
      <c r="I58505">
        <v>108838.01</v>
      </c>
    </row>
    <row r="58506" spans="1:9" x14ac:dyDescent="0.25">
      <c r="A58506">
        <v>24951</v>
      </c>
      <c r="B58506" t="s">
        <v>55</v>
      </c>
      <c r="C58506" s="3">
        <v>44027</v>
      </c>
      <c r="D58506">
        <v>3782.2</v>
      </c>
      <c r="E58506">
        <v>3829.95</v>
      </c>
      <c r="F58506">
        <v>3772</v>
      </c>
      <c r="G58506">
        <v>3820.65</v>
      </c>
      <c r="H58506">
        <v>274207</v>
      </c>
      <c r="I58506">
        <v>110273.92</v>
      </c>
    </row>
    <row r="58507" spans="1:9" x14ac:dyDescent="0.25">
      <c r="A58507">
        <v>24951</v>
      </c>
      <c r="B58507" t="s">
        <v>55</v>
      </c>
      <c r="C58507" s="3">
        <v>44028</v>
      </c>
      <c r="D58507">
        <v>3824.95</v>
      </c>
      <c r="E58507">
        <v>3834</v>
      </c>
      <c r="F58507">
        <v>3735</v>
      </c>
      <c r="G58507">
        <v>3816.25</v>
      </c>
      <c r="H58507">
        <v>412522</v>
      </c>
      <c r="I58507">
        <v>110146.93</v>
      </c>
    </row>
    <row r="58508" spans="1:9" x14ac:dyDescent="0.25">
      <c r="A58508">
        <v>24951</v>
      </c>
      <c r="B58508" t="s">
        <v>55</v>
      </c>
      <c r="C58508" s="3">
        <v>44029</v>
      </c>
      <c r="D58508">
        <v>3820</v>
      </c>
      <c r="E58508">
        <v>3869</v>
      </c>
      <c r="F58508">
        <v>3812.2</v>
      </c>
      <c r="G58508">
        <v>3862.85</v>
      </c>
      <c r="H58508">
        <v>237486</v>
      </c>
      <c r="I58508">
        <v>111491.92</v>
      </c>
    </row>
    <row r="58509" spans="1:9" x14ac:dyDescent="0.25">
      <c r="A58509">
        <v>24951</v>
      </c>
      <c r="B58509" t="s">
        <v>55</v>
      </c>
      <c r="C58509" s="3">
        <v>44032</v>
      </c>
      <c r="D58509">
        <v>3863.1</v>
      </c>
      <c r="E58509">
        <v>3890</v>
      </c>
      <c r="F58509">
        <v>3826.95</v>
      </c>
      <c r="G58509">
        <v>3865.1</v>
      </c>
      <c r="H58509">
        <v>277775</v>
      </c>
      <c r="I58509">
        <v>111556.86</v>
      </c>
    </row>
    <row r="58510" spans="1:9" x14ac:dyDescent="0.25">
      <c r="A58510">
        <v>24951</v>
      </c>
      <c r="B58510" t="s">
        <v>55</v>
      </c>
      <c r="C58510" s="3">
        <v>44033</v>
      </c>
      <c r="D58510">
        <v>3899</v>
      </c>
      <c r="E58510">
        <v>3955</v>
      </c>
      <c r="F58510">
        <v>3850</v>
      </c>
      <c r="G58510">
        <v>3863.3</v>
      </c>
      <c r="H58510">
        <v>614204</v>
      </c>
      <c r="I58510">
        <v>111504.91</v>
      </c>
    </row>
    <row r="58511" spans="1:9" x14ac:dyDescent="0.25">
      <c r="A58511">
        <v>24951</v>
      </c>
      <c r="B58511" t="s">
        <v>55</v>
      </c>
      <c r="C58511" s="3">
        <v>44034</v>
      </c>
      <c r="D58511">
        <v>3880</v>
      </c>
      <c r="E58511">
        <v>3905</v>
      </c>
      <c r="F58511">
        <v>3837.9</v>
      </c>
      <c r="G58511">
        <v>3862.65</v>
      </c>
      <c r="H58511">
        <v>433237</v>
      </c>
      <c r="I58511">
        <v>111486.15</v>
      </c>
    </row>
    <row r="58512" spans="1:9" x14ac:dyDescent="0.25">
      <c r="A58512">
        <v>24951</v>
      </c>
      <c r="B58512" t="s">
        <v>55</v>
      </c>
      <c r="C58512" s="3">
        <v>44035</v>
      </c>
      <c r="D58512">
        <v>3862.65</v>
      </c>
      <c r="E58512">
        <v>3890</v>
      </c>
      <c r="F58512">
        <v>3826.05</v>
      </c>
      <c r="G58512">
        <v>3837.9</v>
      </c>
      <c r="H58512">
        <v>264268</v>
      </c>
      <c r="I58512">
        <v>110771.8</v>
      </c>
    </row>
    <row r="58513" spans="1:9" x14ac:dyDescent="0.25">
      <c r="A58513">
        <v>24951</v>
      </c>
      <c r="B58513" t="s">
        <v>55</v>
      </c>
      <c r="C58513" s="3">
        <v>44036</v>
      </c>
      <c r="D58513">
        <v>3839</v>
      </c>
      <c r="E58513">
        <v>3839.05</v>
      </c>
      <c r="F58513">
        <v>3735.35</v>
      </c>
      <c r="G58513">
        <v>3782.5</v>
      </c>
      <c r="H58513">
        <v>594689</v>
      </c>
      <c r="I58513">
        <v>109172.81</v>
      </c>
    </row>
    <row r="58514" spans="1:9" x14ac:dyDescent="0.25">
      <c r="A58514">
        <v>24951</v>
      </c>
      <c r="B58514" t="s">
        <v>55</v>
      </c>
      <c r="C58514" s="3">
        <v>44039</v>
      </c>
      <c r="D58514">
        <v>3790.1</v>
      </c>
      <c r="E58514">
        <v>3901</v>
      </c>
      <c r="F58514">
        <v>3781</v>
      </c>
      <c r="G58514">
        <v>3860.1</v>
      </c>
      <c r="H58514">
        <v>499750</v>
      </c>
      <c r="I58514">
        <v>111412.55</v>
      </c>
    </row>
    <row r="58515" spans="1:9" x14ac:dyDescent="0.25">
      <c r="A58515">
        <v>24951</v>
      </c>
      <c r="B58515" t="s">
        <v>55</v>
      </c>
      <c r="C58515" s="3">
        <v>44040</v>
      </c>
      <c r="D58515">
        <v>3877</v>
      </c>
      <c r="E58515">
        <v>4213</v>
      </c>
      <c r="F58515">
        <v>3862.15</v>
      </c>
      <c r="G58515">
        <v>4136.3500000000004</v>
      </c>
      <c r="H58515">
        <v>2492216</v>
      </c>
      <c r="I58515">
        <v>119385.85</v>
      </c>
    </row>
    <row r="58516" spans="1:9" x14ac:dyDescent="0.25">
      <c r="A58516">
        <v>24951</v>
      </c>
      <c r="B58516" t="s">
        <v>55</v>
      </c>
      <c r="C58516" s="3">
        <v>44041</v>
      </c>
      <c r="D58516">
        <v>4169.8999999999996</v>
      </c>
      <c r="E58516">
        <v>4287.3500000000004</v>
      </c>
      <c r="F58516">
        <v>4155</v>
      </c>
      <c r="G58516">
        <v>4180.95</v>
      </c>
      <c r="H58516">
        <v>1777726</v>
      </c>
      <c r="I58516">
        <v>120673.12</v>
      </c>
    </row>
    <row r="58517" spans="1:9" x14ac:dyDescent="0.25">
      <c r="A58517">
        <v>24951</v>
      </c>
      <c r="B58517" t="s">
        <v>55</v>
      </c>
      <c r="C58517" s="3">
        <v>44042</v>
      </c>
      <c r="D58517">
        <v>4199.95</v>
      </c>
      <c r="E58517">
        <v>4219.75</v>
      </c>
      <c r="F58517">
        <v>4128.55</v>
      </c>
      <c r="G58517">
        <v>4155.55</v>
      </c>
      <c r="H58517">
        <v>595249</v>
      </c>
      <c r="I58517">
        <v>119940.01</v>
      </c>
    </row>
    <row r="58518" spans="1:9" x14ac:dyDescent="0.25">
      <c r="A58518">
        <v>24951</v>
      </c>
      <c r="B58518" t="s">
        <v>55</v>
      </c>
      <c r="C58518" s="3">
        <v>44043</v>
      </c>
      <c r="D58518">
        <v>4159.95</v>
      </c>
      <c r="E58518">
        <v>4209</v>
      </c>
      <c r="F58518">
        <v>4092.5</v>
      </c>
      <c r="G58518">
        <v>4117.3</v>
      </c>
      <c r="H58518">
        <v>413669</v>
      </c>
      <c r="I58518">
        <v>118836.01</v>
      </c>
    </row>
    <row r="58519" spans="1:9" x14ac:dyDescent="0.25">
      <c r="A58519">
        <v>24951</v>
      </c>
      <c r="B58519" t="s">
        <v>55</v>
      </c>
      <c r="C58519" s="3">
        <v>44046</v>
      </c>
      <c r="D58519">
        <v>4139</v>
      </c>
      <c r="E58519">
        <v>4155</v>
      </c>
      <c r="F58519">
        <v>4027.6</v>
      </c>
      <c r="G58519">
        <v>4045.55</v>
      </c>
      <c r="H58519">
        <v>490182</v>
      </c>
      <c r="I58519">
        <v>116765.12</v>
      </c>
    </row>
    <row r="58520" spans="1:9" x14ac:dyDescent="0.25">
      <c r="A58520">
        <v>24951</v>
      </c>
      <c r="B58520" t="s">
        <v>55</v>
      </c>
      <c r="C58520" s="3">
        <v>44047</v>
      </c>
      <c r="D58520">
        <v>4050.55</v>
      </c>
      <c r="E58520">
        <v>4074</v>
      </c>
      <c r="F58520">
        <v>3984.15</v>
      </c>
      <c r="G58520">
        <v>4004.3</v>
      </c>
      <c r="H58520">
        <v>600944</v>
      </c>
      <c r="I58520">
        <v>115574.54</v>
      </c>
    </row>
    <row r="58521" spans="1:9" x14ac:dyDescent="0.25">
      <c r="A58521">
        <v>24951</v>
      </c>
      <c r="B58521" t="s">
        <v>55</v>
      </c>
      <c r="C58521" s="3">
        <v>44048</v>
      </c>
      <c r="D58521">
        <v>4034.8</v>
      </c>
      <c r="E58521">
        <v>4110</v>
      </c>
      <c r="F58521">
        <v>4015</v>
      </c>
      <c r="G58521">
        <v>4041.05</v>
      </c>
      <c r="H58521">
        <v>569833</v>
      </c>
      <c r="I58521">
        <v>116635.24</v>
      </c>
    </row>
    <row r="58522" spans="1:9" x14ac:dyDescent="0.25">
      <c r="A58522">
        <v>24951</v>
      </c>
      <c r="B58522" t="s">
        <v>55</v>
      </c>
      <c r="C58522" s="3">
        <v>44049</v>
      </c>
      <c r="D58522">
        <v>4068.9</v>
      </c>
      <c r="E58522">
        <v>4083.75</v>
      </c>
      <c r="F58522">
        <v>4001.05</v>
      </c>
      <c r="G58522">
        <v>4028.35</v>
      </c>
      <c r="H58522">
        <v>378473</v>
      </c>
      <c r="I58522">
        <v>116268.69</v>
      </c>
    </row>
    <row r="58523" spans="1:9" x14ac:dyDescent="0.25">
      <c r="A58523">
        <v>24951</v>
      </c>
      <c r="B58523" t="s">
        <v>55</v>
      </c>
      <c r="C58523" s="3">
        <v>44050</v>
      </c>
      <c r="D58523">
        <v>4026</v>
      </c>
      <c r="E58523">
        <v>4072</v>
      </c>
      <c r="F58523">
        <v>3982.45</v>
      </c>
      <c r="G58523">
        <v>4004.25</v>
      </c>
      <c r="H58523">
        <v>348651</v>
      </c>
      <c r="I58523">
        <v>115573.1</v>
      </c>
    </row>
    <row r="58524" spans="1:9" x14ac:dyDescent="0.25">
      <c r="A58524">
        <v>24951</v>
      </c>
      <c r="B58524" t="s">
        <v>55</v>
      </c>
      <c r="C58524" s="3">
        <v>44053</v>
      </c>
      <c r="D58524">
        <v>4048</v>
      </c>
      <c r="E58524">
        <v>4048</v>
      </c>
      <c r="F58524">
        <v>3961</v>
      </c>
      <c r="G58524">
        <v>3968.35</v>
      </c>
      <c r="H58524">
        <v>590904</v>
      </c>
      <c r="I58524">
        <v>114536.93</v>
      </c>
    </row>
    <row r="58525" spans="1:9" x14ac:dyDescent="0.25">
      <c r="A58525">
        <v>24951</v>
      </c>
      <c r="B58525" t="s">
        <v>55</v>
      </c>
      <c r="C58525" s="3">
        <v>44054</v>
      </c>
      <c r="D58525">
        <v>3994</v>
      </c>
      <c r="E58525">
        <v>4077.3</v>
      </c>
      <c r="F58525">
        <v>3961</v>
      </c>
      <c r="G58525">
        <v>3968.75</v>
      </c>
      <c r="H58525">
        <v>823633</v>
      </c>
      <c r="I58525">
        <v>114548.47</v>
      </c>
    </row>
    <row r="58526" spans="1:9" x14ac:dyDescent="0.25">
      <c r="A58526">
        <v>24951</v>
      </c>
      <c r="B58526" t="s">
        <v>55</v>
      </c>
      <c r="C58526" s="3">
        <v>44055</v>
      </c>
      <c r="D58526">
        <v>3973.45</v>
      </c>
      <c r="E58526">
        <v>4014.15</v>
      </c>
      <c r="F58526">
        <v>3926</v>
      </c>
      <c r="G58526">
        <v>3999.65</v>
      </c>
      <c r="H58526">
        <v>466155</v>
      </c>
      <c r="I58526">
        <v>115440.33</v>
      </c>
    </row>
    <row r="58527" spans="1:9" x14ac:dyDescent="0.25">
      <c r="A58527">
        <v>24951</v>
      </c>
      <c r="B58527" t="s">
        <v>55</v>
      </c>
      <c r="C58527" s="3">
        <v>44056</v>
      </c>
      <c r="D58527">
        <v>4024.9</v>
      </c>
      <c r="E58527">
        <v>4075</v>
      </c>
      <c r="F58527">
        <v>4007.1</v>
      </c>
      <c r="G58527">
        <v>4047.3</v>
      </c>
      <c r="H58527">
        <v>545546</v>
      </c>
      <c r="I58527">
        <v>116815.63</v>
      </c>
    </row>
    <row r="58528" spans="1:9" x14ac:dyDescent="0.25">
      <c r="A58528">
        <v>24951</v>
      </c>
      <c r="B58528" t="s">
        <v>55</v>
      </c>
      <c r="C58528" s="3">
        <v>44057</v>
      </c>
      <c r="D58528">
        <v>4045</v>
      </c>
      <c r="E58528">
        <v>4090.9</v>
      </c>
      <c r="F58528">
        <v>3965.35</v>
      </c>
      <c r="G58528">
        <v>4010.1</v>
      </c>
      <c r="H58528">
        <v>661653</v>
      </c>
      <c r="I58528">
        <v>115741.94</v>
      </c>
    </row>
    <row r="58529" spans="1:9" x14ac:dyDescent="0.25">
      <c r="A58529">
        <v>24951</v>
      </c>
      <c r="B58529" t="s">
        <v>55</v>
      </c>
      <c r="C58529" s="3">
        <v>44060</v>
      </c>
      <c r="D58529">
        <v>4040</v>
      </c>
      <c r="E58529">
        <v>4049.95</v>
      </c>
      <c r="F58529">
        <v>3985.1</v>
      </c>
      <c r="G58529">
        <v>4035.6</v>
      </c>
      <c r="H58529">
        <v>315955</v>
      </c>
      <c r="I58529">
        <v>116477.94</v>
      </c>
    </row>
    <row r="58530" spans="1:9" x14ac:dyDescent="0.25">
      <c r="A58530">
        <v>24951</v>
      </c>
      <c r="B58530" t="s">
        <v>55</v>
      </c>
      <c r="C58530" s="3">
        <v>44061</v>
      </c>
      <c r="D58530">
        <v>4039</v>
      </c>
      <c r="E58530">
        <v>4180</v>
      </c>
      <c r="F58530">
        <v>4039</v>
      </c>
      <c r="G58530">
        <v>4168.95</v>
      </c>
      <c r="H58530">
        <v>1154518</v>
      </c>
      <c r="I58530">
        <v>120326.77</v>
      </c>
    </row>
    <row r="58531" spans="1:9" x14ac:dyDescent="0.25">
      <c r="A58531">
        <v>24951</v>
      </c>
      <c r="B58531" t="s">
        <v>55</v>
      </c>
      <c r="C58531" s="3">
        <v>44062</v>
      </c>
      <c r="D58531">
        <v>4186</v>
      </c>
      <c r="E58531">
        <v>4216</v>
      </c>
      <c r="F58531">
        <v>4172.1000000000004</v>
      </c>
      <c r="G58531">
        <v>4199.8500000000004</v>
      </c>
      <c r="H58531">
        <v>618696</v>
      </c>
      <c r="I58531">
        <v>121218.62</v>
      </c>
    </row>
    <row r="58532" spans="1:9" x14ac:dyDescent="0.25">
      <c r="A58532">
        <v>24951</v>
      </c>
      <c r="B58532" t="s">
        <v>55</v>
      </c>
      <c r="C58532" s="3">
        <v>44063</v>
      </c>
      <c r="D58532">
        <v>4178.95</v>
      </c>
      <c r="E58532">
        <v>4197.3500000000004</v>
      </c>
      <c r="F58532">
        <v>4131.3999999999996</v>
      </c>
      <c r="G58532">
        <v>4144.25</v>
      </c>
      <c r="H58532">
        <v>350931</v>
      </c>
      <c r="I58532">
        <v>119613.86</v>
      </c>
    </row>
    <row r="58533" spans="1:9" x14ac:dyDescent="0.25">
      <c r="A58533">
        <v>24951</v>
      </c>
      <c r="B58533" t="s">
        <v>55</v>
      </c>
      <c r="C58533" s="3">
        <v>44064</v>
      </c>
      <c r="D58533">
        <v>4187.8999999999996</v>
      </c>
      <c r="E58533">
        <v>4202.5</v>
      </c>
      <c r="F58533">
        <v>4140.1000000000004</v>
      </c>
      <c r="G58533">
        <v>4187.8</v>
      </c>
      <c r="H58533">
        <v>490731</v>
      </c>
      <c r="I58533">
        <v>120870.83</v>
      </c>
    </row>
    <row r="58534" spans="1:9" x14ac:dyDescent="0.25">
      <c r="A58534">
        <v>24951</v>
      </c>
      <c r="B58534" t="s">
        <v>55</v>
      </c>
      <c r="C58534" s="3">
        <v>44067</v>
      </c>
      <c r="D58534">
        <v>4216.95</v>
      </c>
      <c r="E58534">
        <v>4224</v>
      </c>
      <c r="F58534">
        <v>4170</v>
      </c>
      <c r="G58534">
        <v>4189.6000000000004</v>
      </c>
      <c r="H58534">
        <v>379074</v>
      </c>
      <c r="I58534">
        <v>120922.78</v>
      </c>
    </row>
    <row r="58535" spans="1:9" x14ac:dyDescent="0.25">
      <c r="A58535">
        <v>24951</v>
      </c>
      <c r="B58535" t="s">
        <v>55</v>
      </c>
      <c r="C58535" s="3">
        <v>44068</v>
      </c>
      <c r="D58535">
        <v>4191</v>
      </c>
      <c r="E58535">
        <v>4199</v>
      </c>
      <c r="F58535">
        <v>4142.05</v>
      </c>
      <c r="G58535">
        <v>4172.3500000000004</v>
      </c>
      <c r="H58535">
        <v>373790</v>
      </c>
      <c r="I58535">
        <v>120424.9</v>
      </c>
    </row>
    <row r="58536" spans="1:9" x14ac:dyDescent="0.25">
      <c r="A58536">
        <v>24951</v>
      </c>
      <c r="B58536" t="s">
        <v>55</v>
      </c>
      <c r="C58536" s="3">
        <v>44069</v>
      </c>
      <c r="D58536">
        <v>4170</v>
      </c>
      <c r="E58536">
        <v>4181.8</v>
      </c>
      <c r="F58536">
        <v>4070</v>
      </c>
      <c r="G58536">
        <v>4079.65</v>
      </c>
      <c r="H58536">
        <v>574774</v>
      </c>
      <c r="I58536">
        <v>117749.34</v>
      </c>
    </row>
    <row r="58537" spans="1:9" x14ac:dyDescent="0.25">
      <c r="A58537">
        <v>24951</v>
      </c>
      <c r="B58537" t="s">
        <v>55</v>
      </c>
      <c r="C58537" s="3">
        <v>44070</v>
      </c>
      <c r="D58537">
        <v>4096</v>
      </c>
      <c r="E58537">
        <v>4116.55</v>
      </c>
      <c r="F58537">
        <v>4025.8</v>
      </c>
      <c r="G58537">
        <v>4047.15</v>
      </c>
      <c r="H58537">
        <v>458042</v>
      </c>
      <c r="I58537">
        <v>116811.3</v>
      </c>
    </row>
    <row r="58538" spans="1:9" x14ac:dyDescent="0.25">
      <c r="A58538">
        <v>24951</v>
      </c>
      <c r="B58538" t="s">
        <v>55</v>
      </c>
      <c r="C58538" s="3">
        <v>44071</v>
      </c>
      <c r="D58538">
        <v>4062</v>
      </c>
      <c r="E58538">
        <v>4088.8</v>
      </c>
      <c r="F58538">
        <v>4046</v>
      </c>
      <c r="G58538">
        <v>4062.55</v>
      </c>
      <c r="H58538">
        <v>346538</v>
      </c>
      <c r="I58538">
        <v>117255.79</v>
      </c>
    </row>
    <row r="58539" spans="1:9" x14ac:dyDescent="0.25">
      <c r="A58539">
        <v>24951</v>
      </c>
      <c r="B58539" t="s">
        <v>55</v>
      </c>
      <c r="C58539" s="3">
        <v>44074</v>
      </c>
      <c r="D58539">
        <v>4062.55</v>
      </c>
      <c r="E58539">
        <v>4086.3</v>
      </c>
      <c r="F58539">
        <v>3882.85</v>
      </c>
      <c r="G58539">
        <v>3903.85</v>
      </c>
      <c r="H58539">
        <v>680896</v>
      </c>
      <c r="I58539">
        <v>112675.29</v>
      </c>
    </row>
    <row r="58540" spans="1:9" x14ac:dyDescent="0.25">
      <c r="A58540">
        <v>24951</v>
      </c>
      <c r="B58540" t="s">
        <v>55</v>
      </c>
      <c r="C58540" s="3">
        <v>44075</v>
      </c>
      <c r="D58540">
        <v>3925</v>
      </c>
      <c r="E58540">
        <v>3968.3</v>
      </c>
      <c r="F58540">
        <v>3851.5</v>
      </c>
      <c r="G58540">
        <v>3912.65</v>
      </c>
      <c r="H58540">
        <v>528815</v>
      </c>
      <c r="I58540">
        <v>112929.28</v>
      </c>
    </row>
    <row r="58541" spans="1:9" x14ac:dyDescent="0.25">
      <c r="A58541">
        <v>24951</v>
      </c>
      <c r="B58541" t="s">
        <v>55</v>
      </c>
      <c r="C58541" s="3">
        <v>44076</v>
      </c>
      <c r="D58541">
        <v>3897.2</v>
      </c>
      <c r="E58541">
        <v>4045.95</v>
      </c>
      <c r="F58541">
        <v>3896.15</v>
      </c>
      <c r="G58541">
        <v>3941.7</v>
      </c>
      <c r="H58541">
        <v>759445</v>
      </c>
      <c r="I58541">
        <v>113767.74</v>
      </c>
    </row>
    <row r="58542" spans="1:9" x14ac:dyDescent="0.25">
      <c r="A58542">
        <v>24951</v>
      </c>
      <c r="B58542" t="s">
        <v>55</v>
      </c>
      <c r="C58542" s="3">
        <v>44077</v>
      </c>
      <c r="D58542">
        <v>3967.7</v>
      </c>
      <c r="E58542">
        <v>3980</v>
      </c>
      <c r="F58542">
        <v>3928.65</v>
      </c>
      <c r="G58542">
        <v>3949</v>
      </c>
      <c r="H58542">
        <v>284022</v>
      </c>
      <c r="I58542">
        <v>113978.44</v>
      </c>
    </row>
    <row r="58543" spans="1:9" x14ac:dyDescent="0.25">
      <c r="A58543">
        <v>24951</v>
      </c>
      <c r="B58543" t="s">
        <v>55</v>
      </c>
      <c r="C58543" s="3">
        <v>44078</v>
      </c>
      <c r="D58543">
        <v>3913.25</v>
      </c>
      <c r="E58543">
        <v>3931.95</v>
      </c>
      <c r="F58543">
        <v>3880</v>
      </c>
      <c r="G58543">
        <v>3916.1</v>
      </c>
      <c r="H58543">
        <v>438236</v>
      </c>
      <c r="I58543">
        <v>113028.86</v>
      </c>
    </row>
    <row r="58544" spans="1:9" x14ac:dyDescent="0.25">
      <c r="A58544">
        <v>24951</v>
      </c>
      <c r="B58544" t="s">
        <v>55</v>
      </c>
      <c r="C58544" s="3">
        <v>44081</v>
      </c>
      <c r="D58544">
        <v>3925</v>
      </c>
      <c r="E58544">
        <v>3990</v>
      </c>
      <c r="F58544">
        <v>3821</v>
      </c>
      <c r="G58544">
        <v>3848.65</v>
      </c>
      <c r="H58544">
        <v>704103</v>
      </c>
      <c r="I58544">
        <v>111082.07</v>
      </c>
    </row>
    <row r="58545" spans="1:9" x14ac:dyDescent="0.25">
      <c r="A58545">
        <v>24951</v>
      </c>
      <c r="B58545" t="s">
        <v>55</v>
      </c>
      <c r="C58545" s="3">
        <v>44082</v>
      </c>
      <c r="D58545">
        <v>3854.8</v>
      </c>
      <c r="E58545">
        <v>3862.5</v>
      </c>
      <c r="F58545">
        <v>3812.65</v>
      </c>
      <c r="G58545">
        <v>3823.75</v>
      </c>
      <c r="H58545">
        <v>456891</v>
      </c>
      <c r="I58545">
        <v>110363.4</v>
      </c>
    </row>
    <row r="58546" spans="1:9" x14ac:dyDescent="0.25">
      <c r="A58546">
        <v>24951</v>
      </c>
      <c r="B58546" t="s">
        <v>55</v>
      </c>
      <c r="C58546" s="3">
        <v>44083</v>
      </c>
      <c r="D58546">
        <v>3811</v>
      </c>
      <c r="E58546">
        <v>3861</v>
      </c>
      <c r="F58546">
        <v>3779</v>
      </c>
      <c r="G58546">
        <v>3835.6</v>
      </c>
      <c r="H58546">
        <v>332427</v>
      </c>
      <c r="I58546">
        <v>110705.42</v>
      </c>
    </row>
    <row r="58547" spans="1:9" x14ac:dyDescent="0.25">
      <c r="A58547">
        <v>24951</v>
      </c>
      <c r="B58547" t="s">
        <v>55</v>
      </c>
      <c r="C58547" s="3">
        <v>44084</v>
      </c>
      <c r="D58547">
        <v>3837</v>
      </c>
      <c r="E58547">
        <v>3939</v>
      </c>
      <c r="F58547">
        <v>3825</v>
      </c>
      <c r="G58547">
        <v>3915.5</v>
      </c>
      <c r="H58547">
        <v>433018</v>
      </c>
      <c r="I58547">
        <v>113011.54</v>
      </c>
    </row>
    <row r="58548" spans="1:9" x14ac:dyDescent="0.25">
      <c r="A58548">
        <v>24951</v>
      </c>
      <c r="B58548" t="s">
        <v>55</v>
      </c>
      <c r="C58548" s="3">
        <v>44085</v>
      </c>
      <c r="D58548">
        <v>3915.5</v>
      </c>
      <c r="E58548">
        <v>3944.2</v>
      </c>
      <c r="F58548">
        <v>3878</v>
      </c>
      <c r="G58548">
        <v>3904.1</v>
      </c>
      <c r="H58548">
        <v>348305</v>
      </c>
      <c r="I58548">
        <v>112682.51</v>
      </c>
    </row>
    <row r="58549" spans="1:9" x14ac:dyDescent="0.25">
      <c r="A58549">
        <v>24951</v>
      </c>
      <c r="B58549" t="s">
        <v>55</v>
      </c>
      <c r="C58549" s="3">
        <v>44088</v>
      </c>
      <c r="D58549">
        <v>3899.95</v>
      </c>
      <c r="E58549">
        <v>3969.7</v>
      </c>
      <c r="F58549">
        <v>3890</v>
      </c>
      <c r="G58549">
        <v>3914.1</v>
      </c>
      <c r="H58549">
        <v>472618</v>
      </c>
      <c r="I58549">
        <v>112971.13</v>
      </c>
    </row>
    <row r="58550" spans="1:9" x14ac:dyDescent="0.25">
      <c r="A58550">
        <v>24951</v>
      </c>
      <c r="B58550" t="s">
        <v>55</v>
      </c>
      <c r="C58550" s="3">
        <v>44089</v>
      </c>
      <c r="D58550">
        <v>3917.1</v>
      </c>
      <c r="E58550">
        <v>3954.95</v>
      </c>
      <c r="F58550">
        <v>3885.15</v>
      </c>
      <c r="G58550">
        <v>3931.45</v>
      </c>
      <c r="H58550">
        <v>312780</v>
      </c>
      <c r="I58550">
        <v>113471.9</v>
      </c>
    </row>
    <row r="58551" spans="1:9" x14ac:dyDescent="0.25">
      <c r="A58551">
        <v>24951</v>
      </c>
      <c r="B58551" t="s">
        <v>55</v>
      </c>
      <c r="C58551" s="3">
        <v>44090</v>
      </c>
      <c r="D58551">
        <v>3933</v>
      </c>
      <c r="E58551">
        <v>3983.85</v>
      </c>
      <c r="F58551">
        <v>3920.05</v>
      </c>
      <c r="G58551">
        <v>3974.9</v>
      </c>
      <c r="H58551">
        <v>418072</v>
      </c>
      <c r="I58551">
        <v>114725.98</v>
      </c>
    </row>
    <row r="58552" spans="1:9" x14ac:dyDescent="0.25">
      <c r="A58552">
        <v>24951</v>
      </c>
      <c r="B58552" t="s">
        <v>55</v>
      </c>
      <c r="C58552" s="3">
        <v>44091</v>
      </c>
      <c r="D58552">
        <v>3954.8</v>
      </c>
      <c r="E58552">
        <v>4023.4</v>
      </c>
      <c r="F58552">
        <v>3943.5</v>
      </c>
      <c r="G58552">
        <v>3968.95</v>
      </c>
      <c r="H58552">
        <v>447295</v>
      </c>
      <c r="I58552">
        <v>114554.25</v>
      </c>
    </row>
    <row r="58553" spans="1:9" x14ac:dyDescent="0.25">
      <c r="A58553">
        <v>24951</v>
      </c>
      <c r="B58553" t="s">
        <v>55</v>
      </c>
      <c r="C58553" s="3">
        <v>44092</v>
      </c>
      <c r="D58553">
        <v>3983.9</v>
      </c>
      <c r="E58553">
        <v>4019.4</v>
      </c>
      <c r="F58553">
        <v>3950</v>
      </c>
      <c r="G58553">
        <v>4002.6</v>
      </c>
      <c r="H58553">
        <v>440400</v>
      </c>
      <c r="I58553">
        <v>115525.47</v>
      </c>
    </row>
    <row r="58554" spans="1:9" x14ac:dyDescent="0.25">
      <c r="A58554">
        <v>24951</v>
      </c>
      <c r="B58554" t="s">
        <v>55</v>
      </c>
      <c r="C58554" s="3">
        <v>44095</v>
      </c>
      <c r="D58554">
        <v>4002.6</v>
      </c>
      <c r="E58554">
        <v>4003.6</v>
      </c>
      <c r="F58554">
        <v>3850</v>
      </c>
      <c r="G58554">
        <v>3878.9</v>
      </c>
      <c r="H58554">
        <v>389056</v>
      </c>
      <c r="I58554">
        <v>111955.17</v>
      </c>
    </row>
    <row r="58555" spans="1:9" x14ac:dyDescent="0.25">
      <c r="A58555">
        <v>24951</v>
      </c>
      <c r="B58555" t="s">
        <v>55</v>
      </c>
      <c r="C58555" s="3">
        <v>44096</v>
      </c>
      <c r="D58555">
        <v>3879.65</v>
      </c>
      <c r="E58555">
        <v>3944.5</v>
      </c>
      <c r="F58555">
        <v>3794</v>
      </c>
      <c r="G58555">
        <v>3883.15</v>
      </c>
      <c r="H58555">
        <v>508999</v>
      </c>
      <c r="I58555">
        <v>112077.83</v>
      </c>
    </row>
    <row r="58556" spans="1:9" x14ac:dyDescent="0.25">
      <c r="A58556">
        <v>24951</v>
      </c>
      <c r="B58556" t="s">
        <v>55</v>
      </c>
      <c r="C58556" s="3">
        <v>44097</v>
      </c>
      <c r="D58556">
        <v>3900</v>
      </c>
      <c r="E58556">
        <v>3918.25</v>
      </c>
      <c r="F58556">
        <v>3837.05</v>
      </c>
      <c r="G58556">
        <v>3869.15</v>
      </c>
      <c r="H58556">
        <v>307971</v>
      </c>
      <c r="I58556">
        <v>111673.76</v>
      </c>
    </row>
    <row r="58557" spans="1:9" x14ac:dyDescent="0.25">
      <c r="A58557">
        <v>24951</v>
      </c>
      <c r="B58557" t="s">
        <v>55</v>
      </c>
      <c r="C58557" s="3">
        <v>44098</v>
      </c>
      <c r="D58557">
        <v>3869</v>
      </c>
      <c r="E58557">
        <v>3869.15</v>
      </c>
      <c r="F58557">
        <v>3753.9</v>
      </c>
      <c r="G58557">
        <v>3777.8</v>
      </c>
      <c r="H58557">
        <v>456086</v>
      </c>
      <c r="I58557">
        <v>109037.16</v>
      </c>
    </row>
    <row r="58558" spans="1:9" x14ac:dyDescent="0.25">
      <c r="A58558">
        <v>24951</v>
      </c>
      <c r="B58558" t="s">
        <v>55</v>
      </c>
      <c r="C58558" s="3">
        <v>44099</v>
      </c>
      <c r="D58558">
        <v>3790</v>
      </c>
      <c r="E58558">
        <v>3879.9</v>
      </c>
      <c r="F58558">
        <v>3760.05</v>
      </c>
      <c r="G58558">
        <v>3858.5</v>
      </c>
      <c r="H58558">
        <v>321826</v>
      </c>
      <c r="I58558">
        <v>111366.37</v>
      </c>
    </row>
    <row r="58559" spans="1:9" x14ac:dyDescent="0.25">
      <c r="A58559">
        <v>24951</v>
      </c>
      <c r="B58559" t="s">
        <v>55</v>
      </c>
      <c r="C58559" s="3">
        <v>44102</v>
      </c>
      <c r="D58559">
        <v>3890</v>
      </c>
      <c r="E58559">
        <v>3950</v>
      </c>
      <c r="F58559">
        <v>3870.15</v>
      </c>
      <c r="G58559">
        <v>3922</v>
      </c>
      <c r="H58559">
        <v>248628</v>
      </c>
      <c r="I58559">
        <v>113199.15</v>
      </c>
    </row>
    <row r="58560" spans="1:9" x14ac:dyDescent="0.25">
      <c r="A58560">
        <v>24951</v>
      </c>
      <c r="B58560" t="s">
        <v>55</v>
      </c>
      <c r="C58560" s="3">
        <v>44103</v>
      </c>
      <c r="D58560">
        <v>3960</v>
      </c>
      <c r="E58560">
        <v>4078</v>
      </c>
      <c r="F58560">
        <v>3943.25</v>
      </c>
      <c r="G58560">
        <v>4062.1</v>
      </c>
      <c r="H58560">
        <v>772288</v>
      </c>
      <c r="I58560">
        <v>117242.8</v>
      </c>
    </row>
    <row r="58561" spans="1:9" x14ac:dyDescent="0.25">
      <c r="A58561">
        <v>24951</v>
      </c>
      <c r="B58561" t="s">
        <v>55</v>
      </c>
      <c r="C58561" s="3">
        <v>44104</v>
      </c>
      <c r="D58561">
        <v>4087.7</v>
      </c>
      <c r="E58561">
        <v>4102.7</v>
      </c>
      <c r="F58561">
        <v>4023.1</v>
      </c>
      <c r="G58561">
        <v>4049.55</v>
      </c>
      <c r="H58561">
        <v>548775</v>
      </c>
      <c r="I58561">
        <v>116880.57</v>
      </c>
    </row>
    <row r="58562" spans="1:9" x14ac:dyDescent="0.25">
      <c r="A58562">
        <v>24951</v>
      </c>
      <c r="B58562" t="s">
        <v>55</v>
      </c>
      <c r="C58562" s="3">
        <v>44105</v>
      </c>
      <c r="D58562">
        <v>4088</v>
      </c>
      <c r="E58562">
        <v>4120</v>
      </c>
      <c r="F58562">
        <v>4062.1</v>
      </c>
      <c r="G58562">
        <v>4097.75</v>
      </c>
      <c r="H58562">
        <v>406483</v>
      </c>
      <c r="I58562">
        <v>118271.75</v>
      </c>
    </row>
    <row r="58563" spans="1:9" x14ac:dyDescent="0.25">
      <c r="A58563">
        <v>24951</v>
      </c>
      <c r="B58563" t="s">
        <v>55</v>
      </c>
      <c r="C58563" s="3">
        <v>44109</v>
      </c>
      <c r="D58563">
        <v>4114.1000000000004</v>
      </c>
      <c r="E58563">
        <v>4114.1000000000004</v>
      </c>
      <c r="F58563">
        <v>4031.05</v>
      </c>
      <c r="G58563">
        <v>4047.15</v>
      </c>
      <c r="H58563">
        <v>313282</v>
      </c>
      <c r="I58563">
        <v>116812.72</v>
      </c>
    </row>
    <row r="58564" spans="1:9" x14ac:dyDescent="0.25">
      <c r="A58564">
        <v>24951</v>
      </c>
      <c r="B58564" t="s">
        <v>55</v>
      </c>
      <c r="C58564" s="3">
        <v>44110</v>
      </c>
      <c r="D58564">
        <v>4055.2</v>
      </c>
      <c r="E58564">
        <v>4148</v>
      </c>
      <c r="F58564">
        <v>4055.2</v>
      </c>
      <c r="G58564">
        <v>4136.1000000000004</v>
      </c>
      <c r="H58564">
        <v>351025</v>
      </c>
      <c r="I58564">
        <v>119380.08</v>
      </c>
    </row>
    <row r="58565" spans="1:9" x14ac:dyDescent="0.25">
      <c r="A58565">
        <v>24951</v>
      </c>
      <c r="B58565" t="s">
        <v>55</v>
      </c>
      <c r="C58565" s="3">
        <v>44111</v>
      </c>
      <c r="D58565">
        <v>4122.75</v>
      </c>
      <c r="E58565">
        <v>4285.95</v>
      </c>
      <c r="F58565">
        <v>4114.1000000000004</v>
      </c>
      <c r="G58565">
        <v>4213.3500000000004</v>
      </c>
      <c r="H58565">
        <v>1037715</v>
      </c>
      <c r="I58565">
        <v>121609.74</v>
      </c>
    </row>
    <row r="58566" spans="1:9" x14ac:dyDescent="0.25">
      <c r="A58566">
        <v>24951</v>
      </c>
      <c r="B58566" t="s">
        <v>55</v>
      </c>
      <c r="C58566" s="3">
        <v>44112</v>
      </c>
      <c r="D58566">
        <v>4225</v>
      </c>
      <c r="E58566">
        <v>4360</v>
      </c>
      <c r="F58566">
        <v>4214</v>
      </c>
      <c r="G58566">
        <v>4346</v>
      </c>
      <c r="H58566">
        <v>801790</v>
      </c>
      <c r="I58566">
        <v>125438.41</v>
      </c>
    </row>
    <row r="58567" spans="1:9" x14ac:dyDescent="0.25">
      <c r="A58567">
        <v>24951</v>
      </c>
      <c r="B58567" t="s">
        <v>55</v>
      </c>
      <c r="C58567" s="3">
        <v>44113</v>
      </c>
      <c r="D58567">
        <v>4340</v>
      </c>
      <c r="E58567">
        <v>4374.95</v>
      </c>
      <c r="F58567">
        <v>4275.5</v>
      </c>
      <c r="G58567">
        <v>4298.3500000000004</v>
      </c>
      <c r="H58567">
        <v>405756</v>
      </c>
      <c r="I58567">
        <v>124063.09</v>
      </c>
    </row>
    <row r="58568" spans="1:9" x14ac:dyDescent="0.25">
      <c r="A58568">
        <v>24951</v>
      </c>
      <c r="B58568" t="s">
        <v>55</v>
      </c>
      <c r="C58568" s="3">
        <v>44116</v>
      </c>
      <c r="D58568">
        <v>4300</v>
      </c>
      <c r="E58568">
        <v>4361</v>
      </c>
      <c r="F58568">
        <v>4246.3999999999996</v>
      </c>
      <c r="G58568">
        <v>4306.3</v>
      </c>
      <c r="H58568">
        <v>488896</v>
      </c>
      <c r="I58568">
        <v>124292.55</v>
      </c>
    </row>
    <row r="58569" spans="1:9" x14ac:dyDescent="0.25">
      <c r="A58569">
        <v>24951</v>
      </c>
      <c r="B58569" t="s">
        <v>55</v>
      </c>
      <c r="C58569" s="3">
        <v>44117</v>
      </c>
      <c r="D58569">
        <v>4448</v>
      </c>
      <c r="E58569">
        <v>4525</v>
      </c>
      <c r="F58569">
        <v>4339.45</v>
      </c>
      <c r="G58569">
        <v>4382.75</v>
      </c>
      <c r="H58569">
        <v>2369441</v>
      </c>
      <c r="I58569">
        <v>126499.13</v>
      </c>
    </row>
    <row r="58570" spans="1:9" x14ac:dyDescent="0.25">
      <c r="A58570">
        <v>24951</v>
      </c>
      <c r="B58570" t="s">
        <v>55</v>
      </c>
      <c r="C58570" s="3">
        <v>44118</v>
      </c>
      <c r="D58570">
        <v>4381.8500000000004</v>
      </c>
      <c r="E58570">
        <v>4459</v>
      </c>
      <c r="F58570">
        <v>4315</v>
      </c>
      <c r="G58570">
        <v>4442.8500000000004</v>
      </c>
      <c r="H58570">
        <v>817554</v>
      </c>
      <c r="I58570">
        <v>128233.79</v>
      </c>
    </row>
    <row r="58571" spans="1:9" x14ac:dyDescent="0.25">
      <c r="A58571">
        <v>24951</v>
      </c>
      <c r="B58571" t="s">
        <v>55</v>
      </c>
      <c r="C58571" s="3">
        <v>44119</v>
      </c>
      <c r="D58571">
        <v>4459</v>
      </c>
      <c r="E58571">
        <v>4473</v>
      </c>
      <c r="F58571">
        <v>4366.3</v>
      </c>
      <c r="G58571">
        <v>4383.3</v>
      </c>
      <c r="H58571">
        <v>545475</v>
      </c>
      <c r="I58571">
        <v>126515</v>
      </c>
    </row>
    <row r="58572" spans="1:9" x14ac:dyDescent="0.25">
      <c r="A58572">
        <v>24951</v>
      </c>
      <c r="B58572" t="s">
        <v>55</v>
      </c>
      <c r="C58572" s="3">
        <v>44120</v>
      </c>
      <c r="D58572">
        <v>4383.95</v>
      </c>
      <c r="E58572">
        <v>4496</v>
      </c>
      <c r="F58572">
        <v>4380</v>
      </c>
      <c r="G58572">
        <v>4482.1000000000004</v>
      </c>
      <c r="H58572">
        <v>669845</v>
      </c>
      <c r="I58572">
        <v>129366.66</v>
      </c>
    </row>
    <row r="58573" spans="1:9" x14ac:dyDescent="0.25">
      <c r="A58573">
        <v>24951</v>
      </c>
      <c r="B58573" t="s">
        <v>55</v>
      </c>
      <c r="C58573" s="3">
        <v>44123</v>
      </c>
      <c r="D58573">
        <v>4500</v>
      </c>
      <c r="E58573">
        <v>4549</v>
      </c>
      <c r="F58573">
        <v>4464.8500000000004</v>
      </c>
      <c r="G58573">
        <v>4514.6000000000004</v>
      </c>
      <c r="H58573">
        <v>636376</v>
      </c>
      <c r="I58573">
        <v>130304.71</v>
      </c>
    </row>
    <row r="58574" spans="1:9" x14ac:dyDescent="0.25">
      <c r="A58574">
        <v>24951</v>
      </c>
      <c r="B58574" t="s">
        <v>55</v>
      </c>
      <c r="C58574" s="3">
        <v>44124</v>
      </c>
      <c r="D58574">
        <v>4544.5</v>
      </c>
      <c r="E58574">
        <v>4584.5</v>
      </c>
      <c r="F58574">
        <v>4485</v>
      </c>
      <c r="G58574">
        <v>4544.3500000000004</v>
      </c>
      <c r="H58574">
        <v>871380</v>
      </c>
      <c r="I58574">
        <v>131163.38</v>
      </c>
    </row>
    <row r="58575" spans="1:9" x14ac:dyDescent="0.25">
      <c r="A58575">
        <v>24951</v>
      </c>
      <c r="B58575" t="s">
        <v>55</v>
      </c>
      <c r="C58575" s="3">
        <v>44125</v>
      </c>
      <c r="D58575">
        <v>4545.3500000000004</v>
      </c>
      <c r="E58575">
        <v>4658</v>
      </c>
      <c r="F58575">
        <v>4440</v>
      </c>
      <c r="G58575">
        <v>4629.1000000000004</v>
      </c>
      <c r="H58575">
        <v>2032618</v>
      </c>
      <c r="I58575">
        <v>133609.51</v>
      </c>
    </row>
    <row r="58576" spans="1:9" x14ac:dyDescent="0.25">
      <c r="A58576">
        <v>24951</v>
      </c>
      <c r="B58576" t="s">
        <v>55</v>
      </c>
      <c r="C58576" s="3">
        <v>44126</v>
      </c>
      <c r="D58576">
        <v>4675</v>
      </c>
      <c r="E58576">
        <v>4735.55</v>
      </c>
      <c r="F58576">
        <v>4528.6000000000004</v>
      </c>
      <c r="G58576">
        <v>4614.55</v>
      </c>
      <c r="H58576">
        <v>1812783</v>
      </c>
      <c r="I58576">
        <v>133189.56</v>
      </c>
    </row>
    <row r="58577" spans="1:9" x14ac:dyDescent="0.25">
      <c r="A58577">
        <v>24951</v>
      </c>
      <c r="B58577" t="s">
        <v>55</v>
      </c>
      <c r="C58577" s="3">
        <v>44127</v>
      </c>
      <c r="D58577">
        <v>4620</v>
      </c>
      <c r="E58577">
        <v>4642</v>
      </c>
      <c r="F58577">
        <v>4488.3999999999996</v>
      </c>
      <c r="G58577">
        <v>4504.55</v>
      </c>
      <c r="H58577">
        <v>886850</v>
      </c>
      <c r="I58577">
        <v>130014.63</v>
      </c>
    </row>
    <row r="58578" spans="1:9" x14ac:dyDescent="0.25">
      <c r="A58578">
        <v>24951</v>
      </c>
      <c r="B58578" t="s">
        <v>55</v>
      </c>
      <c r="C58578" s="3">
        <v>44130</v>
      </c>
      <c r="D58578">
        <v>4510</v>
      </c>
      <c r="E58578">
        <v>4544.3999999999996</v>
      </c>
      <c r="F58578">
        <v>4459.3500000000004</v>
      </c>
      <c r="G58578">
        <v>4485.3999999999996</v>
      </c>
      <c r="H58578">
        <v>727544</v>
      </c>
      <c r="I58578">
        <v>129461.91</v>
      </c>
    </row>
    <row r="58579" spans="1:9" x14ac:dyDescent="0.25">
      <c r="A58579">
        <v>24951</v>
      </c>
      <c r="B58579" t="s">
        <v>55</v>
      </c>
      <c r="C58579" s="3">
        <v>44131</v>
      </c>
      <c r="D58579">
        <v>4495</v>
      </c>
      <c r="E58579">
        <v>4628</v>
      </c>
      <c r="F58579">
        <v>4485</v>
      </c>
      <c r="G58579">
        <v>4566.95</v>
      </c>
      <c r="H58579">
        <v>1088254</v>
      </c>
      <c r="I58579">
        <v>131815.67999999999</v>
      </c>
    </row>
    <row r="58580" spans="1:9" x14ac:dyDescent="0.25">
      <c r="A58580">
        <v>24951</v>
      </c>
      <c r="B58580" t="s">
        <v>55</v>
      </c>
      <c r="C58580" s="3">
        <v>44132</v>
      </c>
      <c r="D58580">
        <v>4593.8999999999996</v>
      </c>
      <c r="E58580">
        <v>4593.8999999999996</v>
      </c>
      <c r="F58580">
        <v>4453</v>
      </c>
      <c r="G58580">
        <v>4469.3</v>
      </c>
      <c r="H58580">
        <v>509920</v>
      </c>
      <c r="I58580">
        <v>128997.21</v>
      </c>
    </row>
    <row r="58581" spans="1:9" x14ac:dyDescent="0.25">
      <c r="A58581">
        <v>24951</v>
      </c>
      <c r="B58581" t="s">
        <v>55</v>
      </c>
      <c r="C58581" s="3">
        <v>44133</v>
      </c>
      <c r="D58581">
        <v>4449.1000000000004</v>
      </c>
      <c r="E58581">
        <v>4615.3500000000004</v>
      </c>
      <c r="F58581">
        <v>4440</v>
      </c>
      <c r="G58581">
        <v>4576.8</v>
      </c>
      <c r="H58581">
        <v>927672</v>
      </c>
      <c r="I58581">
        <v>132099.98000000001</v>
      </c>
    </row>
    <row r="58582" spans="1:9" x14ac:dyDescent="0.25">
      <c r="A58582">
        <v>24951</v>
      </c>
      <c r="B58582" t="s">
        <v>55</v>
      </c>
      <c r="C58582" s="3">
        <v>44134</v>
      </c>
      <c r="D58582">
        <v>4550</v>
      </c>
      <c r="E58582">
        <v>4671</v>
      </c>
      <c r="F58582">
        <v>4540.05</v>
      </c>
      <c r="G58582">
        <v>4574.05</v>
      </c>
      <c r="H58582">
        <v>934842</v>
      </c>
      <c r="I58582">
        <v>132020.60999999999</v>
      </c>
    </row>
    <row r="58583" spans="1:9" x14ac:dyDescent="0.25">
      <c r="A58583">
        <v>24951</v>
      </c>
      <c r="B58583" t="s">
        <v>55</v>
      </c>
      <c r="C58583" s="3">
        <v>44137</v>
      </c>
      <c r="D58583">
        <v>4551</v>
      </c>
      <c r="E58583">
        <v>4589.55</v>
      </c>
      <c r="F58583">
        <v>4520</v>
      </c>
      <c r="G58583">
        <v>4550.8</v>
      </c>
      <c r="H58583">
        <v>489146</v>
      </c>
      <c r="I58583">
        <v>131349.54999999999</v>
      </c>
    </row>
    <row r="58584" spans="1:9" x14ac:dyDescent="0.25">
      <c r="A58584">
        <v>24951</v>
      </c>
      <c r="B58584" t="s">
        <v>55</v>
      </c>
      <c r="C58584" s="3">
        <v>44138</v>
      </c>
      <c r="D58584">
        <v>4565.1000000000004</v>
      </c>
      <c r="E58584">
        <v>4587</v>
      </c>
      <c r="F58584">
        <v>4515.05</v>
      </c>
      <c r="G58584">
        <v>4549.55</v>
      </c>
      <c r="H58584">
        <v>582702</v>
      </c>
      <c r="I58584">
        <v>131313.47</v>
      </c>
    </row>
    <row r="58585" spans="1:9" x14ac:dyDescent="0.25">
      <c r="A58585">
        <v>24951</v>
      </c>
      <c r="B58585" t="s">
        <v>55</v>
      </c>
      <c r="C58585" s="3">
        <v>44139</v>
      </c>
      <c r="D58585">
        <v>4550</v>
      </c>
      <c r="E58585">
        <v>4611</v>
      </c>
      <c r="F58585">
        <v>4501.05</v>
      </c>
      <c r="G58585">
        <v>4531.6000000000004</v>
      </c>
      <c r="H58585">
        <v>495599</v>
      </c>
      <c r="I58585">
        <v>130795.38</v>
      </c>
    </row>
    <row r="58586" spans="1:9" x14ac:dyDescent="0.25">
      <c r="A58586">
        <v>24951</v>
      </c>
      <c r="B58586" t="s">
        <v>55</v>
      </c>
      <c r="C58586" s="3">
        <v>44140</v>
      </c>
      <c r="D58586">
        <v>4570</v>
      </c>
      <c r="E58586">
        <v>4634.1499999999996</v>
      </c>
      <c r="F58586">
        <v>4545</v>
      </c>
      <c r="G58586">
        <v>4617.8999999999996</v>
      </c>
      <c r="H58586">
        <v>584030</v>
      </c>
      <c r="I58586">
        <v>133287.07999999999</v>
      </c>
    </row>
    <row r="58587" spans="1:9" x14ac:dyDescent="0.25">
      <c r="A58587">
        <v>24951</v>
      </c>
      <c r="B58587" t="s">
        <v>55</v>
      </c>
      <c r="C58587" s="3">
        <v>44141</v>
      </c>
      <c r="D58587">
        <v>4587.6000000000004</v>
      </c>
      <c r="E58587">
        <v>4617.8500000000004</v>
      </c>
      <c r="F58587">
        <v>4540</v>
      </c>
      <c r="G58587">
        <v>4556</v>
      </c>
      <c r="H58587">
        <v>426088</v>
      </c>
      <c r="I58587">
        <v>131500.45000000001</v>
      </c>
    </row>
    <row r="58588" spans="1:9" x14ac:dyDescent="0.25">
      <c r="A58588">
        <v>24951</v>
      </c>
      <c r="B58588" t="s">
        <v>55</v>
      </c>
      <c r="C58588" s="3">
        <v>44144</v>
      </c>
      <c r="D58588">
        <v>4595</v>
      </c>
      <c r="E58588">
        <v>4649.8999999999996</v>
      </c>
      <c r="F58588">
        <v>4580</v>
      </c>
      <c r="G58588">
        <v>4625.25</v>
      </c>
      <c r="H58588">
        <v>447725</v>
      </c>
      <c r="I58588">
        <v>133499.22</v>
      </c>
    </row>
    <row r="58589" spans="1:9" x14ac:dyDescent="0.25">
      <c r="A58589">
        <v>24951</v>
      </c>
      <c r="B58589" t="s">
        <v>55</v>
      </c>
      <c r="C58589" s="3">
        <v>44145</v>
      </c>
      <c r="D58589">
        <v>4642</v>
      </c>
      <c r="E58589">
        <v>4785</v>
      </c>
      <c r="F58589">
        <v>4630.5</v>
      </c>
      <c r="G58589">
        <v>4719.55</v>
      </c>
      <c r="H58589">
        <v>1235506</v>
      </c>
      <c r="I58589">
        <v>136221.01999999999</v>
      </c>
    </row>
    <row r="58590" spans="1:9" x14ac:dyDescent="0.25">
      <c r="A58590">
        <v>24951</v>
      </c>
      <c r="B58590" t="s">
        <v>55</v>
      </c>
      <c r="C58590" s="3">
        <v>44146</v>
      </c>
      <c r="D58590">
        <v>4731.3999999999996</v>
      </c>
      <c r="E58590">
        <v>4855.95</v>
      </c>
      <c r="F58590">
        <v>4724.3500000000004</v>
      </c>
      <c r="G58590">
        <v>4823.8</v>
      </c>
      <c r="H58590">
        <v>811311</v>
      </c>
      <c r="I58590">
        <v>139230</v>
      </c>
    </row>
    <row r="58591" spans="1:9" x14ac:dyDescent="0.25">
      <c r="A58591">
        <v>24951</v>
      </c>
      <c r="B58591" t="s">
        <v>55</v>
      </c>
      <c r="C58591" s="3">
        <v>44147</v>
      </c>
      <c r="D58591">
        <v>4852</v>
      </c>
      <c r="E58591">
        <v>4866.5</v>
      </c>
      <c r="F58591">
        <v>4784.25</v>
      </c>
      <c r="G58591">
        <v>4846.1000000000004</v>
      </c>
      <c r="H58591">
        <v>668501</v>
      </c>
      <c r="I58591">
        <v>139873.65</v>
      </c>
    </row>
    <row r="58592" spans="1:9" x14ac:dyDescent="0.25">
      <c r="A58592">
        <v>24951</v>
      </c>
      <c r="B58592" t="s">
        <v>55</v>
      </c>
      <c r="C58592" s="3">
        <v>44148</v>
      </c>
      <c r="D58592">
        <v>4825</v>
      </c>
      <c r="E58592">
        <v>4922</v>
      </c>
      <c r="F58592">
        <v>4815.3500000000004</v>
      </c>
      <c r="G58592">
        <v>4899.75</v>
      </c>
      <c r="H58592">
        <v>428529</v>
      </c>
      <c r="I58592">
        <v>141422.15</v>
      </c>
    </row>
    <row r="58593" spans="1:9" x14ac:dyDescent="0.25">
      <c r="A58593">
        <v>24951</v>
      </c>
      <c r="B58593" t="s">
        <v>55</v>
      </c>
      <c r="C58593" s="3">
        <v>44149</v>
      </c>
      <c r="D58593">
        <v>4925</v>
      </c>
      <c r="E58593">
        <v>4939</v>
      </c>
      <c r="F58593">
        <v>4883</v>
      </c>
      <c r="G58593">
        <v>4908.2</v>
      </c>
      <c r="H58593">
        <v>47328</v>
      </c>
      <c r="I58593">
        <v>141666.04999999999</v>
      </c>
    </row>
    <row r="58594" spans="1:9" x14ac:dyDescent="0.25">
      <c r="A58594">
        <v>24951</v>
      </c>
      <c r="B58594" t="s">
        <v>55</v>
      </c>
      <c r="C58594" s="3">
        <v>44152</v>
      </c>
      <c r="D58594">
        <v>4910</v>
      </c>
      <c r="E58594">
        <v>4979</v>
      </c>
      <c r="F58594">
        <v>4896</v>
      </c>
      <c r="G58594">
        <v>4909.05</v>
      </c>
      <c r="H58594">
        <v>708971</v>
      </c>
      <c r="I58594">
        <v>141690.57999999999</v>
      </c>
    </row>
    <row r="58595" spans="1:9" x14ac:dyDescent="0.25">
      <c r="A58595">
        <v>24951</v>
      </c>
      <c r="B58595" t="s">
        <v>55</v>
      </c>
      <c r="C58595" s="3">
        <v>44153</v>
      </c>
      <c r="D58595">
        <v>4904.5</v>
      </c>
      <c r="E58595">
        <v>4940</v>
      </c>
      <c r="F58595">
        <v>4860</v>
      </c>
      <c r="G58595">
        <v>4927.5</v>
      </c>
      <c r="H58595">
        <v>437973</v>
      </c>
      <c r="I58595">
        <v>142223.10999999999</v>
      </c>
    </row>
    <row r="58596" spans="1:9" x14ac:dyDescent="0.25">
      <c r="A58596">
        <v>24951</v>
      </c>
      <c r="B58596" t="s">
        <v>55</v>
      </c>
      <c r="C58596" s="3">
        <v>44154</v>
      </c>
      <c r="D58596">
        <v>4895</v>
      </c>
      <c r="E58596">
        <v>4914</v>
      </c>
      <c r="F58596">
        <v>4761</v>
      </c>
      <c r="G58596">
        <v>4778</v>
      </c>
      <c r="H58596">
        <v>540260</v>
      </c>
      <c r="I58596">
        <v>137908.07</v>
      </c>
    </row>
    <row r="58597" spans="1:9" x14ac:dyDescent="0.25">
      <c r="A58597">
        <v>24951</v>
      </c>
      <c r="B58597" t="s">
        <v>55</v>
      </c>
      <c r="C58597" s="3">
        <v>44155</v>
      </c>
      <c r="D58597">
        <v>4807.8999999999996</v>
      </c>
      <c r="E58597">
        <v>4871.95</v>
      </c>
      <c r="F58597">
        <v>4769.05</v>
      </c>
      <c r="G58597">
        <v>4862.55</v>
      </c>
      <c r="H58597">
        <v>445562</v>
      </c>
      <c r="I58597">
        <v>140348.44</v>
      </c>
    </row>
    <row r="58598" spans="1:9" x14ac:dyDescent="0.25">
      <c r="A58598">
        <v>24951</v>
      </c>
      <c r="B58598" t="s">
        <v>55</v>
      </c>
      <c r="C58598" s="3">
        <v>44158</v>
      </c>
      <c r="D58598">
        <v>4874</v>
      </c>
      <c r="E58598">
        <v>4915</v>
      </c>
      <c r="F58598">
        <v>4863.3500000000004</v>
      </c>
      <c r="G58598">
        <v>4889.5</v>
      </c>
      <c r="H58598">
        <v>438597</v>
      </c>
      <c r="I58598">
        <v>141126.31</v>
      </c>
    </row>
    <row r="58599" spans="1:9" x14ac:dyDescent="0.25">
      <c r="A58599">
        <v>24951</v>
      </c>
      <c r="B58599" t="s">
        <v>55</v>
      </c>
      <c r="C58599" s="3">
        <v>44159</v>
      </c>
      <c r="D58599">
        <v>4900</v>
      </c>
      <c r="E58599">
        <v>4913.1499999999996</v>
      </c>
      <c r="F58599">
        <v>4842</v>
      </c>
      <c r="G58599">
        <v>4873.2</v>
      </c>
      <c r="H58599">
        <v>372131</v>
      </c>
      <c r="I58599">
        <v>140655.84</v>
      </c>
    </row>
    <row r="58600" spans="1:9" x14ac:dyDescent="0.25">
      <c r="A58600">
        <v>24951</v>
      </c>
      <c r="B58600" t="s">
        <v>55</v>
      </c>
      <c r="C58600" s="3">
        <v>44160</v>
      </c>
      <c r="D58600">
        <v>4899</v>
      </c>
      <c r="E58600">
        <v>4929</v>
      </c>
      <c r="F58600">
        <v>4801.05</v>
      </c>
      <c r="G58600">
        <v>4819.8500000000004</v>
      </c>
      <c r="H58600">
        <v>481744</v>
      </c>
      <c r="I58600">
        <v>139115.99</v>
      </c>
    </row>
    <row r="58601" spans="1:9" x14ac:dyDescent="0.25">
      <c r="A58601">
        <v>24951</v>
      </c>
      <c r="B58601" t="s">
        <v>55</v>
      </c>
      <c r="C58601" s="3">
        <v>44161</v>
      </c>
      <c r="D58601">
        <v>4822</v>
      </c>
      <c r="E58601">
        <v>4873.8999999999996</v>
      </c>
      <c r="F58601">
        <v>4791.55</v>
      </c>
      <c r="G58601">
        <v>4834.1499999999996</v>
      </c>
      <c r="H58601">
        <v>486664</v>
      </c>
      <c r="I58601">
        <v>139528.73000000001</v>
      </c>
    </row>
    <row r="58602" spans="1:9" x14ac:dyDescent="0.25">
      <c r="A58602">
        <v>24951</v>
      </c>
      <c r="B58602" t="s">
        <v>55</v>
      </c>
      <c r="C58602" s="3">
        <v>44162</v>
      </c>
      <c r="D58602">
        <v>4834.2</v>
      </c>
      <c r="E58602">
        <v>4873.45</v>
      </c>
      <c r="F58602">
        <v>4770</v>
      </c>
      <c r="G58602">
        <v>4802</v>
      </c>
      <c r="H58602">
        <v>920840</v>
      </c>
      <c r="I58602">
        <v>138600.78</v>
      </c>
    </row>
    <row r="58603" spans="1:9" x14ac:dyDescent="0.25">
      <c r="A58603">
        <v>24951</v>
      </c>
      <c r="B58603" t="s">
        <v>55</v>
      </c>
      <c r="C58603" s="3">
        <v>44166</v>
      </c>
      <c r="D58603">
        <v>4815</v>
      </c>
      <c r="E58603">
        <v>4937.2</v>
      </c>
      <c r="F58603">
        <v>4805</v>
      </c>
      <c r="G58603">
        <v>4910.5</v>
      </c>
      <c r="H58603">
        <v>752883</v>
      </c>
      <c r="I58603">
        <v>141732.43</v>
      </c>
    </row>
    <row r="58604" spans="1:9" x14ac:dyDescent="0.25">
      <c r="A58604">
        <v>24951</v>
      </c>
      <c r="B58604" t="s">
        <v>55</v>
      </c>
      <c r="C58604" s="3">
        <v>44167</v>
      </c>
      <c r="D58604">
        <v>4910.5</v>
      </c>
      <c r="E58604">
        <v>4997.25</v>
      </c>
      <c r="F58604">
        <v>4872.8</v>
      </c>
      <c r="G58604">
        <v>4933.1000000000004</v>
      </c>
      <c r="H58604">
        <v>696234</v>
      </c>
      <c r="I58604">
        <v>142387.47</v>
      </c>
    </row>
    <row r="58605" spans="1:9" x14ac:dyDescent="0.25">
      <c r="A58605">
        <v>24951</v>
      </c>
      <c r="B58605" t="s">
        <v>55</v>
      </c>
      <c r="C58605" s="3">
        <v>44168</v>
      </c>
      <c r="D58605">
        <v>4960</v>
      </c>
      <c r="E58605">
        <v>4960</v>
      </c>
      <c r="F58605">
        <v>4841.2</v>
      </c>
      <c r="G58605">
        <v>4893.5</v>
      </c>
      <c r="H58605">
        <v>740259</v>
      </c>
      <c r="I58605">
        <v>141244.47</v>
      </c>
    </row>
    <row r="58606" spans="1:9" x14ac:dyDescent="0.25">
      <c r="A58606">
        <v>24951</v>
      </c>
      <c r="B58606" t="s">
        <v>55</v>
      </c>
      <c r="C58606" s="3">
        <v>44169</v>
      </c>
      <c r="D58606">
        <v>4990</v>
      </c>
      <c r="E58606">
        <v>5199</v>
      </c>
      <c r="F58606">
        <v>4960.1000000000004</v>
      </c>
      <c r="G58606">
        <v>5091.3999999999996</v>
      </c>
      <c r="H58606">
        <v>2996248</v>
      </c>
      <c r="I58606">
        <v>146956.59</v>
      </c>
    </row>
    <row r="58607" spans="1:9" x14ac:dyDescent="0.25">
      <c r="A58607">
        <v>24951</v>
      </c>
      <c r="B58607" t="s">
        <v>55</v>
      </c>
      <c r="C58607" s="3">
        <v>44172</v>
      </c>
      <c r="D58607">
        <v>5120</v>
      </c>
      <c r="E58607">
        <v>5176</v>
      </c>
      <c r="F58607">
        <v>5037</v>
      </c>
      <c r="G58607">
        <v>5056.5</v>
      </c>
      <c r="H58607">
        <v>910850</v>
      </c>
      <c r="I58607">
        <v>145949.25</v>
      </c>
    </row>
    <row r="58608" spans="1:9" x14ac:dyDescent="0.25">
      <c r="A58608">
        <v>24951</v>
      </c>
      <c r="B58608" t="s">
        <v>55</v>
      </c>
      <c r="C58608" s="3">
        <v>44173</v>
      </c>
      <c r="D58608">
        <v>5064.8500000000004</v>
      </c>
      <c r="E58608">
        <v>5237</v>
      </c>
      <c r="F58608">
        <v>5064.8500000000004</v>
      </c>
      <c r="G58608">
        <v>5217.75</v>
      </c>
      <c r="H58608">
        <v>1652861</v>
      </c>
      <c r="I58608">
        <v>150603.51999999999</v>
      </c>
    </row>
    <row r="58609" spans="1:9" x14ac:dyDescent="0.25">
      <c r="A58609">
        <v>24951</v>
      </c>
      <c r="B58609" t="s">
        <v>55</v>
      </c>
      <c r="C58609" s="3">
        <v>44174</v>
      </c>
      <c r="D58609">
        <v>5217.75</v>
      </c>
      <c r="E58609">
        <v>5259</v>
      </c>
      <c r="F58609">
        <v>5116.3500000000004</v>
      </c>
      <c r="G58609">
        <v>5144.8</v>
      </c>
      <c r="H58609">
        <v>1625022</v>
      </c>
      <c r="I58609">
        <v>148497.92000000001</v>
      </c>
    </row>
    <row r="58610" spans="1:9" x14ac:dyDescent="0.25">
      <c r="A58610">
        <v>24951</v>
      </c>
      <c r="B58610" t="s">
        <v>55</v>
      </c>
      <c r="C58610" s="3">
        <v>44175</v>
      </c>
      <c r="D58610">
        <v>5099</v>
      </c>
      <c r="E58610">
        <v>5119</v>
      </c>
      <c r="F58610">
        <v>4950</v>
      </c>
      <c r="G58610">
        <v>4964.3</v>
      </c>
      <c r="H58610">
        <v>1333296</v>
      </c>
      <c r="I58610">
        <v>143288.01999999999</v>
      </c>
    </row>
    <row r="58611" spans="1:9" x14ac:dyDescent="0.25">
      <c r="A58611">
        <v>24951</v>
      </c>
      <c r="B58611" t="s">
        <v>55</v>
      </c>
      <c r="C58611" s="3">
        <v>44176</v>
      </c>
      <c r="D58611">
        <v>5005</v>
      </c>
      <c r="E58611">
        <v>5038.6499999999996</v>
      </c>
      <c r="F58611">
        <v>4956</v>
      </c>
      <c r="G58611">
        <v>5015</v>
      </c>
      <c r="H58611">
        <v>974421</v>
      </c>
      <c r="I58611">
        <v>144751.41</v>
      </c>
    </row>
    <row r="58612" spans="1:9" x14ac:dyDescent="0.25">
      <c r="A58612">
        <v>24951</v>
      </c>
      <c r="B58612" t="s">
        <v>55</v>
      </c>
      <c r="C58612" s="3">
        <v>44179</v>
      </c>
      <c r="D58612">
        <v>5015</v>
      </c>
      <c r="E58612">
        <v>5080</v>
      </c>
      <c r="F58612">
        <v>4995.7</v>
      </c>
      <c r="G58612">
        <v>5073.75</v>
      </c>
      <c r="H58612">
        <v>919851</v>
      </c>
      <c r="I58612">
        <v>146447.15</v>
      </c>
    </row>
    <row r="58613" spans="1:9" x14ac:dyDescent="0.25">
      <c r="A58613">
        <v>24951</v>
      </c>
      <c r="B58613" t="s">
        <v>55</v>
      </c>
      <c r="C58613" s="3">
        <v>44180</v>
      </c>
      <c r="D58613">
        <v>5070</v>
      </c>
      <c r="E58613">
        <v>5230</v>
      </c>
      <c r="F58613">
        <v>5068</v>
      </c>
      <c r="G58613">
        <v>5156.8500000000004</v>
      </c>
      <c r="H58613">
        <v>1629308</v>
      </c>
      <c r="I58613">
        <v>148845.72</v>
      </c>
    </row>
    <row r="58614" spans="1:9" x14ac:dyDescent="0.25">
      <c r="A58614">
        <v>24951</v>
      </c>
      <c r="B58614" t="s">
        <v>55</v>
      </c>
      <c r="C58614" s="3">
        <v>44181</v>
      </c>
      <c r="D58614">
        <v>5160</v>
      </c>
      <c r="E58614">
        <v>5225</v>
      </c>
      <c r="F58614">
        <v>5094.25</v>
      </c>
      <c r="G58614">
        <v>5113</v>
      </c>
      <c r="H58614">
        <v>630475</v>
      </c>
      <c r="I58614">
        <v>147580.04999999999</v>
      </c>
    </row>
    <row r="58615" spans="1:9" x14ac:dyDescent="0.25">
      <c r="A58615">
        <v>24951</v>
      </c>
      <c r="B58615" t="s">
        <v>55</v>
      </c>
      <c r="C58615" s="3">
        <v>44182</v>
      </c>
      <c r="D58615">
        <v>5153.7</v>
      </c>
      <c r="E58615">
        <v>5219</v>
      </c>
      <c r="F58615">
        <v>5126.6000000000004</v>
      </c>
      <c r="G58615">
        <v>5171.8</v>
      </c>
      <c r="H58615">
        <v>834935</v>
      </c>
      <c r="I58615">
        <v>149277.24</v>
      </c>
    </row>
    <row r="58616" spans="1:9" x14ac:dyDescent="0.25">
      <c r="A58616">
        <v>24951</v>
      </c>
      <c r="B58616" t="s">
        <v>55</v>
      </c>
      <c r="C58616" s="3">
        <v>44183</v>
      </c>
      <c r="D58616">
        <v>5140</v>
      </c>
      <c r="E58616">
        <v>5214</v>
      </c>
      <c r="F58616">
        <v>5115</v>
      </c>
      <c r="G58616">
        <v>5152.5</v>
      </c>
      <c r="H58616">
        <v>549221</v>
      </c>
      <c r="I58616">
        <v>148720.17000000001</v>
      </c>
    </row>
    <row r="58617" spans="1:9" x14ac:dyDescent="0.25">
      <c r="A58617">
        <v>24951</v>
      </c>
      <c r="B58617" t="s">
        <v>55</v>
      </c>
      <c r="C58617" s="3">
        <v>44186</v>
      </c>
      <c r="D58617">
        <v>5155</v>
      </c>
      <c r="E58617">
        <v>5190</v>
      </c>
      <c r="F58617">
        <v>4865.45</v>
      </c>
      <c r="G58617">
        <v>5007.8500000000004</v>
      </c>
      <c r="H58617">
        <v>597997</v>
      </c>
      <c r="I58617">
        <v>144545.03</v>
      </c>
    </row>
    <row r="58618" spans="1:9" x14ac:dyDescent="0.25">
      <c r="A58618">
        <v>24951</v>
      </c>
      <c r="B58618" t="s">
        <v>55</v>
      </c>
      <c r="C58618" s="3">
        <v>44187</v>
      </c>
      <c r="D58618">
        <v>5039.95</v>
      </c>
      <c r="E58618">
        <v>5091.1000000000004</v>
      </c>
      <c r="F58618">
        <v>4891.2</v>
      </c>
      <c r="G58618">
        <v>5021.3</v>
      </c>
      <c r="H58618">
        <v>576026</v>
      </c>
      <c r="I58618">
        <v>144933.25</v>
      </c>
    </row>
    <row r="58619" spans="1:9" x14ac:dyDescent="0.25">
      <c r="A58619">
        <v>24951</v>
      </c>
      <c r="B58619" t="s">
        <v>55</v>
      </c>
      <c r="C58619" s="3">
        <v>44188</v>
      </c>
      <c r="D58619">
        <v>4999.6000000000004</v>
      </c>
      <c r="E58619">
        <v>5075</v>
      </c>
      <c r="F58619">
        <v>4980.25</v>
      </c>
      <c r="G58619">
        <v>5033.95</v>
      </c>
      <c r="H58619">
        <v>449498</v>
      </c>
      <c r="I58619">
        <v>145298.38</v>
      </c>
    </row>
    <row r="58620" spans="1:9" x14ac:dyDescent="0.25">
      <c r="A58620">
        <v>24951</v>
      </c>
      <c r="B58620" t="s">
        <v>55</v>
      </c>
      <c r="C58620" s="3">
        <v>44189</v>
      </c>
      <c r="D58620">
        <v>5099</v>
      </c>
      <c r="E58620">
        <v>5124.3500000000004</v>
      </c>
      <c r="F58620">
        <v>5011.6499999999996</v>
      </c>
      <c r="G58620">
        <v>5044.75</v>
      </c>
      <c r="H58620">
        <v>431767</v>
      </c>
      <c r="I58620">
        <v>145610.1</v>
      </c>
    </row>
    <row r="58621" spans="1:9" x14ac:dyDescent="0.25">
      <c r="A58621">
        <v>24951</v>
      </c>
      <c r="B58621" t="s">
        <v>55</v>
      </c>
      <c r="C58621" s="3">
        <v>44193</v>
      </c>
      <c r="D58621">
        <v>5055.3999999999996</v>
      </c>
      <c r="E58621">
        <v>5160</v>
      </c>
      <c r="F58621">
        <v>5055.3999999999996</v>
      </c>
      <c r="G58621">
        <v>5142.1499999999996</v>
      </c>
      <c r="H58621">
        <v>410405</v>
      </c>
      <c r="I58621">
        <v>148421.43</v>
      </c>
    </row>
    <row r="58622" spans="1:9" x14ac:dyDescent="0.25">
      <c r="A58622">
        <v>24951</v>
      </c>
      <c r="B58622" t="s">
        <v>55</v>
      </c>
      <c r="C58622" s="3">
        <v>44194</v>
      </c>
      <c r="D58622">
        <v>5160</v>
      </c>
      <c r="E58622">
        <v>5172.75</v>
      </c>
      <c r="F58622">
        <v>5081.6000000000004</v>
      </c>
      <c r="G58622">
        <v>5146.75</v>
      </c>
      <c r="H58622">
        <v>401258</v>
      </c>
      <c r="I58622">
        <v>148554.20000000001</v>
      </c>
    </row>
    <row r="58623" spans="1:9" x14ac:dyDescent="0.25">
      <c r="A58623">
        <v>24951</v>
      </c>
      <c r="B58623" t="s">
        <v>55</v>
      </c>
      <c r="C58623" s="3">
        <v>44195</v>
      </c>
      <c r="D58623">
        <v>5157.05</v>
      </c>
      <c r="E58623">
        <v>5400</v>
      </c>
      <c r="F58623">
        <v>5120.05</v>
      </c>
      <c r="G58623">
        <v>5354.75</v>
      </c>
      <c r="H58623">
        <v>1002535</v>
      </c>
      <c r="I58623">
        <v>154557.85</v>
      </c>
    </row>
    <row r="58624" spans="1:9" x14ac:dyDescent="0.25">
      <c r="A58624">
        <v>24951</v>
      </c>
      <c r="B58624" t="s">
        <v>55</v>
      </c>
      <c r="C58624" s="3">
        <v>44196</v>
      </c>
      <c r="D58624">
        <v>5374</v>
      </c>
      <c r="E58624">
        <v>5379</v>
      </c>
      <c r="F58624">
        <v>5261.2</v>
      </c>
      <c r="G58624">
        <v>5288.15</v>
      </c>
      <c r="H58624">
        <v>728164</v>
      </c>
      <c r="I58624">
        <v>152635.53</v>
      </c>
    </row>
    <row r="58625" spans="1:9" x14ac:dyDescent="0.25">
      <c r="A58625">
        <v>24951</v>
      </c>
      <c r="B58625" t="s">
        <v>55</v>
      </c>
      <c r="C58625" s="3">
        <v>44197</v>
      </c>
      <c r="D58625">
        <v>5316.9</v>
      </c>
      <c r="E58625">
        <v>5349</v>
      </c>
      <c r="F58625">
        <v>5279.3</v>
      </c>
      <c r="G58625">
        <v>5290.8</v>
      </c>
      <c r="H58625">
        <v>355623</v>
      </c>
      <c r="I58625">
        <v>152712.01</v>
      </c>
    </row>
    <row r="58626" spans="1:9" x14ac:dyDescent="0.25">
      <c r="A58626">
        <v>24951</v>
      </c>
      <c r="B58626" t="s">
        <v>55</v>
      </c>
      <c r="C58626" s="3">
        <v>44200</v>
      </c>
      <c r="D58626">
        <v>5306.95</v>
      </c>
      <c r="E58626">
        <v>5386.85</v>
      </c>
      <c r="F58626">
        <v>5292.05</v>
      </c>
      <c r="G58626">
        <v>5327.2</v>
      </c>
      <c r="H58626">
        <v>453783</v>
      </c>
      <c r="I58626">
        <v>153762.97</v>
      </c>
    </row>
    <row r="58627" spans="1:9" x14ac:dyDescent="0.25">
      <c r="A58627">
        <v>24951</v>
      </c>
      <c r="B58627" t="s">
        <v>55</v>
      </c>
      <c r="C58627" s="3">
        <v>44201</v>
      </c>
      <c r="D58627">
        <v>5336</v>
      </c>
      <c r="E58627">
        <v>5372.9</v>
      </c>
      <c r="F58627">
        <v>5245.05</v>
      </c>
      <c r="G58627">
        <v>5341.2</v>
      </c>
      <c r="H58627">
        <v>530958</v>
      </c>
      <c r="I58627">
        <v>154167.06</v>
      </c>
    </row>
    <row r="58628" spans="1:9" x14ac:dyDescent="0.25">
      <c r="A58628">
        <v>24951</v>
      </c>
      <c r="B58628" t="s">
        <v>55</v>
      </c>
      <c r="C58628" s="3">
        <v>44202</v>
      </c>
      <c r="D58628">
        <v>5360</v>
      </c>
      <c r="E58628">
        <v>5468.5</v>
      </c>
      <c r="F58628">
        <v>5300</v>
      </c>
      <c r="G58628">
        <v>5448.35</v>
      </c>
      <c r="H58628">
        <v>701452</v>
      </c>
      <c r="I58628">
        <v>157259.82</v>
      </c>
    </row>
    <row r="58629" spans="1:9" x14ac:dyDescent="0.25">
      <c r="A58629">
        <v>24951</v>
      </c>
      <c r="B58629" t="s">
        <v>55</v>
      </c>
      <c r="C58629" s="3">
        <v>44203</v>
      </c>
      <c r="D58629">
        <v>5475</v>
      </c>
      <c r="E58629">
        <v>5517.7</v>
      </c>
      <c r="F58629">
        <v>5385</v>
      </c>
      <c r="G58629">
        <v>5397.95</v>
      </c>
      <c r="H58629">
        <v>742403</v>
      </c>
      <c r="I58629">
        <v>155805.07999999999</v>
      </c>
    </row>
    <row r="58630" spans="1:9" x14ac:dyDescent="0.25">
      <c r="A58630">
        <v>24951</v>
      </c>
      <c r="B58630" t="s">
        <v>55</v>
      </c>
      <c r="C58630" s="3">
        <v>44204</v>
      </c>
      <c r="D58630">
        <v>5419</v>
      </c>
      <c r="E58630">
        <v>5613.3</v>
      </c>
      <c r="F58630">
        <v>5417.55</v>
      </c>
      <c r="G58630">
        <v>5591.75</v>
      </c>
      <c r="H58630">
        <v>802681</v>
      </c>
      <c r="I58630">
        <v>161398.88</v>
      </c>
    </row>
    <row r="58631" spans="1:9" x14ac:dyDescent="0.25">
      <c r="A58631">
        <v>24951</v>
      </c>
      <c r="B58631" t="s">
        <v>55</v>
      </c>
      <c r="C58631" s="3">
        <v>44207</v>
      </c>
      <c r="D58631">
        <v>5550</v>
      </c>
      <c r="E58631">
        <v>5696.75</v>
      </c>
      <c r="F58631">
        <v>5504.95</v>
      </c>
      <c r="G58631">
        <v>5623.7</v>
      </c>
      <c r="H58631">
        <v>714576</v>
      </c>
      <c r="I58631">
        <v>162321.07</v>
      </c>
    </row>
    <row r="58632" spans="1:9" x14ac:dyDescent="0.25">
      <c r="A58632">
        <v>24951</v>
      </c>
      <c r="B58632" t="s">
        <v>55</v>
      </c>
      <c r="C58632" s="3">
        <v>44208</v>
      </c>
      <c r="D58632">
        <v>5624.8</v>
      </c>
      <c r="E58632">
        <v>5695.95</v>
      </c>
      <c r="F58632">
        <v>5551</v>
      </c>
      <c r="G58632">
        <v>5639</v>
      </c>
      <c r="H58632">
        <v>591436</v>
      </c>
      <c r="I58632">
        <v>162762.69</v>
      </c>
    </row>
    <row r="58633" spans="1:9" x14ac:dyDescent="0.25">
      <c r="A58633">
        <v>24951</v>
      </c>
      <c r="B58633" t="s">
        <v>55</v>
      </c>
      <c r="C58633" s="3">
        <v>44209</v>
      </c>
      <c r="D58633">
        <v>5650</v>
      </c>
      <c r="E58633">
        <v>5674</v>
      </c>
      <c r="F58633">
        <v>5600</v>
      </c>
      <c r="G58633">
        <v>5650.75</v>
      </c>
      <c r="H58633">
        <v>423240</v>
      </c>
      <c r="I58633">
        <v>163101.84</v>
      </c>
    </row>
    <row r="58634" spans="1:9" x14ac:dyDescent="0.25">
      <c r="A58634">
        <v>24951</v>
      </c>
      <c r="B58634" t="s">
        <v>55</v>
      </c>
      <c r="C58634" s="3">
        <v>44210</v>
      </c>
      <c r="D58634">
        <v>5645</v>
      </c>
      <c r="E58634">
        <v>5674</v>
      </c>
      <c r="F58634">
        <v>5560</v>
      </c>
      <c r="G58634">
        <v>5582.35</v>
      </c>
      <c r="H58634">
        <v>464204</v>
      </c>
      <c r="I58634">
        <v>161127.56</v>
      </c>
    </row>
    <row r="58635" spans="1:9" x14ac:dyDescent="0.25">
      <c r="A58635">
        <v>24951</v>
      </c>
      <c r="B58635" t="s">
        <v>55</v>
      </c>
      <c r="C58635" s="3">
        <v>44211</v>
      </c>
      <c r="D58635">
        <v>5587</v>
      </c>
      <c r="E58635">
        <v>5656.75</v>
      </c>
      <c r="F58635">
        <v>5425.75</v>
      </c>
      <c r="G58635">
        <v>5452.25</v>
      </c>
      <c r="H58635">
        <v>589866</v>
      </c>
      <c r="I58635">
        <v>157372.38</v>
      </c>
    </row>
    <row r="58636" spans="1:9" x14ac:dyDescent="0.25">
      <c r="A58636">
        <v>24951</v>
      </c>
      <c r="B58636" t="s">
        <v>55</v>
      </c>
      <c r="C58636" s="3">
        <v>44214</v>
      </c>
      <c r="D58636">
        <v>5440</v>
      </c>
      <c r="E58636">
        <v>5461.8</v>
      </c>
      <c r="F58636">
        <v>5326.45</v>
      </c>
      <c r="G58636">
        <v>5386</v>
      </c>
      <c r="H58636">
        <v>461596</v>
      </c>
      <c r="I58636">
        <v>155460.16</v>
      </c>
    </row>
    <row r="58637" spans="1:9" x14ac:dyDescent="0.25">
      <c r="A58637">
        <v>24951</v>
      </c>
      <c r="B58637" t="s">
        <v>55</v>
      </c>
      <c r="C58637" s="3">
        <v>44215</v>
      </c>
      <c r="D58637">
        <v>5400.1</v>
      </c>
      <c r="E58637">
        <v>5535</v>
      </c>
      <c r="F58637">
        <v>5393.75</v>
      </c>
      <c r="G58637">
        <v>5490.1</v>
      </c>
      <c r="H58637">
        <v>483417</v>
      </c>
      <c r="I58637">
        <v>158464.88</v>
      </c>
    </row>
    <row r="58638" spans="1:9" x14ac:dyDescent="0.25">
      <c r="A58638">
        <v>24951</v>
      </c>
      <c r="B58638" t="s">
        <v>55</v>
      </c>
      <c r="C58638" s="3">
        <v>44216</v>
      </c>
      <c r="D58638">
        <v>5514</v>
      </c>
      <c r="E58638">
        <v>5554.25</v>
      </c>
      <c r="F58638">
        <v>5463.9</v>
      </c>
      <c r="G58638">
        <v>5547.1</v>
      </c>
      <c r="H58638">
        <v>321063</v>
      </c>
      <c r="I58638">
        <v>160110.10999999999</v>
      </c>
    </row>
    <row r="58639" spans="1:9" x14ac:dyDescent="0.25">
      <c r="A58639">
        <v>24951</v>
      </c>
      <c r="B58639" t="s">
        <v>55</v>
      </c>
      <c r="C58639" s="3">
        <v>44217</v>
      </c>
      <c r="D58639">
        <v>5599</v>
      </c>
      <c r="E58639">
        <v>5647</v>
      </c>
      <c r="F58639">
        <v>5511.4</v>
      </c>
      <c r="G58639">
        <v>5543.45</v>
      </c>
      <c r="H58639">
        <v>481346</v>
      </c>
      <c r="I58639">
        <v>160004.76</v>
      </c>
    </row>
    <row r="58640" spans="1:9" x14ac:dyDescent="0.25">
      <c r="A58640">
        <v>24951</v>
      </c>
      <c r="B58640" t="s">
        <v>55</v>
      </c>
      <c r="C58640" s="3">
        <v>44218</v>
      </c>
      <c r="D58640">
        <v>5578</v>
      </c>
      <c r="E58640">
        <v>5595</v>
      </c>
      <c r="F58640">
        <v>5468.05</v>
      </c>
      <c r="G58640">
        <v>5534.8</v>
      </c>
      <c r="H58640">
        <v>680688</v>
      </c>
      <c r="I58640">
        <v>159755.09</v>
      </c>
    </row>
    <row r="58641" spans="1:9" x14ac:dyDescent="0.25">
      <c r="A58641">
        <v>24951</v>
      </c>
      <c r="B58641" t="s">
        <v>55</v>
      </c>
      <c r="C58641" s="3">
        <v>44221</v>
      </c>
      <c r="D58641">
        <v>5745</v>
      </c>
      <c r="E58641">
        <v>5831.8</v>
      </c>
      <c r="F58641">
        <v>5326.65</v>
      </c>
      <c r="G58641">
        <v>5368.4</v>
      </c>
      <c r="H58641">
        <v>3236487</v>
      </c>
      <c r="I58641">
        <v>154952.16</v>
      </c>
    </row>
    <row r="58642" spans="1:9" x14ac:dyDescent="0.25">
      <c r="A58642">
        <v>24951</v>
      </c>
      <c r="B58642" t="s">
        <v>55</v>
      </c>
      <c r="C58642" s="3">
        <v>44223</v>
      </c>
      <c r="D58642">
        <v>5380</v>
      </c>
      <c r="E58642">
        <v>5519.9</v>
      </c>
      <c r="F58642">
        <v>5330.35</v>
      </c>
      <c r="G58642">
        <v>5404.85</v>
      </c>
      <c r="H58642">
        <v>1212604</v>
      </c>
      <c r="I58642">
        <v>156004.24</v>
      </c>
    </row>
    <row r="58643" spans="1:9" x14ac:dyDescent="0.25">
      <c r="A58643">
        <v>24951</v>
      </c>
      <c r="B58643" t="s">
        <v>55</v>
      </c>
      <c r="C58643" s="3">
        <v>44224</v>
      </c>
      <c r="D58643">
        <v>5350</v>
      </c>
      <c r="E58643">
        <v>5469.95</v>
      </c>
      <c r="F58643">
        <v>5340</v>
      </c>
      <c r="G58643">
        <v>5443.7</v>
      </c>
      <c r="H58643">
        <v>576548</v>
      </c>
      <c r="I58643">
        <v>157125.6</v>
      </c>
    </row>
    <row r="58644" spans="1:9" x14ac:dyDescent="0.25">
      <c r="A58644">
        <v>24951</v>
      </c>
      <c r="B58644" t="s">
        <v>55</v>
      </c>
      <c r="C58644" s="3">
        <v>44225</v>
      </c>
      <c r="D58644">
        <v>5489</v>
      </c>
      <c r="E58644">
        <v>5509.7</v>
      </c>
      <c r="F58644">
        <v>5288</v>
      </c>
      <c r="G58644">
        <v>5327.25</v>
      </c>
      <c r="H58644">
        <v>745559</v>
      </c>
      <c r="I58644">
        <v>153764.42000000001</v>
      </c>
    </row>
    <row r="58645" spans="1:9" x14ac:dyDescent="0.25">
      <c r="A58645">
        <v>24951</v>
      </c>
      <c r="B58645" t="s">
        <v>55</v>
      </c>
      <c r="C58645" s="3">
        <v>44228</v>
      </c>
      <c r="D58645">
        <v>5384</v>
      </c>
      <c r="E58645">
        <v>5793.25</v>
      </c>
      <c r="F58645">
        <v>5260</v>
      </c>
      <c r="G58645">
        <v>5744.15</v>
      </c>
      <c r="H58645">
        <v>1455212</v>
      </c>
      <c r="I58645">
        <v>165797.71</v>
      </c>
    </row>
    <row r="58646" spans="1:9" x14ac:dyDescent="0.25">
      <c r="A58646">
        <v>24951</v>
      </c>
      <c r="B58646" t="s">
        <v>55</v>
      </c>
      <c r="C58646" s="3">
        <v>44229</v>
      </c>
      <c r="D58646">
        <v>5785</v>
      </c>
      <c r="E58646">
        <v>6199</v>
      </c>
      <c r="F58646">
        <v>5785</v>
      </c>
      <c r="G58646">
        <v>6123.55</v>
      </c>
      <c r="H58646">
        <v>2251712</v>
      </c>
      <c r="I58646">
        <v>176748.62</v>
      </c>
    </row>
    <row r="58647" spans="1:9" x14ac:dyDescent="0.25">
      <c r="A58647">
        <v>24951</v>
      </c>
      <c r="B58647" t="s">
        <v>55</v>
      </c>
      <c r="C58647" s="3">
        <v>44230</v>
      </c>
      <c r="D58647">
        <v>6155</v>
      </c>
      <c r="E58647">
        <v>6238</v>
      </c>
      <c r="F58647">
        <v>6040</v>
      </c>
      <c r="G58647">
        <v>6074.7</v>
      </c>
      <c r="H58647">
        <v>952770</v>
      </c>
      <c r="I58647">
        <v>175338.63</v>
      </c>
    </row>
    <row r="58648" spans="1:9" x14ac:dyDescent="0.25">
      <c r="A58648">
        <v>24951</v>
      </c>
      <c r="B58648" t="s">
        <v>55</v>
      </c>
      <c r="C58648" s="3">
        <v>44231</v>
      </c>
      <c r="D58648">
        <v>6093</v>
      </c>
      <c r="E58648">
        <v>6210</v>
      </c>
      <c r="F58648">
        <v>6041.55</v>
      </c>
      <c r="G58648">
        <v>6182.8</v>
      </c>
      <c r="H58648">
        <v>683257</v>
      </c>
      <c r="I58648">
        <v>178458.8</v>
      </c>
    </row>
    <row r="58649" spans="1:9" x14ac:dyDescent="0.25">
      <c r="A58649">
        <v>24951</v>
      </c>
      <c r="B58649" t="s">
        <v>55</v>
      </c>
      <c r="C58649" s="3">
        <v>44232</v>
      </c>
      <c r="D58649">
        <v>6180</v>
      </c>
      <c r="E58649">
        <v>6399</v>
      </c>
      <c r="F58649">
        <v>6120</v>
      </c>
      <c r="G58649">
        <v>6352.1</v>
      </c>
      <c r="H58649">
        <v>1174059</v>
      </c>
      <c r="I58649">
        <v>183345.43</v>
      </c>
    </row>
    <row r="58650" spans="1:9" x14ac:dyDescent="0.25">
      <c r="A58650">
        <v>24951</v>
      </c>
      <c r="B58650" t="s">
        <v>55</v>
      </c>
      <c r="C58650" s="3">
        <v>44235</v>
      </c>
      <c r="D58650">
        <v>6379.85</v>
      </c>
      <c r="E58650">
        <v>6485</v>
      </c>
      <c r="F58650">
        <v>6318</v>
      </c>
      <c r="G58650">
        <v>6368.15</v>
      </c>
      <c r="H58650">
        <v>769441</v>
      </c>
      <c r="I58650">
        <v>183808.69</v>
      </c>
    </row>
    <row r="58651" spans="1:9" x14ac:dyDescent="0.25">
      <c r="A58651">
        <v>24951</v>
      </c>
      <c r="B58651" t="s">
        <v>55</v>
      </c>
      <c r="C58651" s="3">
        <v>44236</v>
      </c>
      <c r="D58651">
        <v>6424.8</v>
      </c>
      <c r="E58651">
        <v>6480</v>
      </c>
      <c r="F58651">
        <v>6371.85</v>
      </c>
      <c r="G58651">
        <v>6420.4</v>
      </c>
      <c r="H58651">
        <v>947676</v>
      </c>
      <c r="I58651">
        <v>185316.82</v>
      </c>
    </row>
    <row r="58652" spans="1:9" x14ac:dyDescent="0.25">
      <c r="A58652">
        <v>24951</v>
      </c>
      <c r="B58652" t="s">
        <v>55</v>
      </c>
      <c r="C58652" s="3">
        <v>44237</v>
      </c>
      <c r="D58652">
        <v>6441.1</v>
      </c>
      <c r="E58652">
        <v>6589</v>
      </c>
      <c r="F58652">
        <v>6321.1</v>
      </c>
      <c r="G58652">
        <v>6392.15</v>
      </c>
      <c r="H58652">
        <v>1045511</v>
      </c>
      <c r="I58652">
        <v>184501.42</v>
      </c>
    </row>
    <row r="58653" spans="1:9" x14ac:dyDescent="0.25">
      <c r="A58653">
        <v>24951</v>
      </c>
      <c r="B58653" t="s">
        <v>55</v>
      </c>
      <c r="C58653" s="3">
        <v>44238</v>
      </c>
      <c r="D58653">
        <v>6399.5</v>
      </c>
      <c r="E58653">
        <v>6468</v>
      </c>
      <c r="F58653">
        <v>6369.3</v>
      </c>
      <c r="G58653">
        <v>6427.15</v>
      </c>
      <c r="H58653">
        <v>390465</v>
      </c>
      <c r="I58653">
        <v>185511.65</v>
      </c>
    </row>
    <row r="58654" spans="1:9" x14ac:dyDescent="0.25">
      <c r="A58654">
        <v>24951</v>
      </c>
      <c r="B58654" t="s">
        <v>55</v>
      </c>
      <c r="C58654" s="3">
        <v>44239</v>
      </c>
      <c r="D58654">
        <v>6439.9</v>
      </c>
      <c r="E58654">
        <v>6480</v>
      </c>
      <c r="F58654">
        <v>6366.95</v>
      </c>
      <c r="G58654">
        <v>6397.25</v>
      </c>
      <c r="H58654">
        <v>408867</v>
      </c>
      <c r="I58654">
        <v>184648.63</v>
      </c>
    </row>
    <row r="58655" spans="1:9" x14ac:dyDescent="0.25">
      <c r="A58655">
        <v>24951</v>
      </c>
      <c r="B58655" t="s">
        <v>55</v>
      </c>
      <c r="C58655" s="3">
        <v>44242</v>
      </c>
      <c r="D58655">
        <v>6435</v>
      </c>
      <c r="E58655">
        <v>6463.95</v>
      </c>
      <c r="F58655">
        <v>6387.1</v>
      </c>
      <c r="G58655">
        <v>6407.75</v>
      </c>
      <c r="H58655">
        <v>277851</v>
      </c>
      <c r="I58655">
        <v>184951.7</v>
      </c>
    </row>
    <row r="58656" spans="1:9" x14ac:dyDescent="0.25">
      <c r="A58656">
        <v>24951</v>
      </c>
      <c r="B58656" t="s">
        <v>55</v>
      </c>
      <c r="C58656" s="3">
        <v>44243</v>
      </c>
      <c r="D58656">
        <v>6448</v>
      </c>
      <c r="E58656">
        <v>6550</v>
      </c>
      <c r="F58656">
        <v>6409.95</v>
      </c>
      <c r="G58656">
        <v>6457.8</v>
      </c>
      <c r="H58656">
        <v>595723</v>
      </c>
      <c r="I58656">
        <v>186396.33</v>
      </c>
    </row>
    <row r="58657" spans="1:9" x14ac:dyDescent="0.25">
      <c r="A58657">
        <v>24951</v>
      </c>
      <c r="B58657" t="s">
        <v>55</v>
      </c>
      <c r="C58657" s="3">
        <v>44244</v>
      </c>
      <c r="D58657">
        <v>6457.8</v>
      </c>
      <c r="E58657">
        <v>6544.5</v>
      </c>
      <c r="F58657">
        <v>6390.95</v>
      </c>
      <c r="G58657">
        <v>6419.2</v>
      </c>
      <c r="H58657">
        <v>555520</v>
      </c>
      <c r="I58657">
        <v>185282.19</v>
      </c>
    </row>
    <row r="58658" spans="1:9" x14ac:dyDescent="0.25">
      <c r="A58658">
        <v>24951</v>
      </c>
      <c r="B58658" t="s">
        <v>55</v>
      </c>
      <c r="C58658" s="3">
        <v>44245</v>
      </c>
      <c r="D58658">
        <v>6492.3</v>
      </c>
      <c r="E58658">
        <v>6492.3</v>
      </c>
      <c r="F58658">
        <v>6301</v>
      </c>
      <c r="G58658">
        <v>6325.85</v>
      </c>
      <c r="H58658">
        <v>573974</v>
      </c>
      <c r="I58658">
        <v>182587.76</v>
      </c>
    </row>
    <row r="58659" spans="1:9" x14ac:dyDescent="0.25">
      <c r="A58659">
        <v>24951</v>
      </c>
      <c r="B58659" t="s">
        <v>55</v>
      </c>
      <c r="C58659" s="3">
        <v>44246</v>
      </c>
      <c r="D58659">
        <v>6315</v>
      </c>
      <c r="E58659">
        <v>6318.65</v>
      </c>
      <c r="F58659">
        <v>6175</v>
      </c>
      <c r="G58659">
        <v>6208.5</v>
      </c>
      <c r="H58659">
        <v>499669</v>
      </c>
      <c r="I58659">
        <v>179200.6</v>
      </c>
    </row>
    <row r="58660" spans="1:9" x14ac:dyDescent="0.25">
      <c r="A58660">
        <v>24951</v>
      </c>
      <c r="B58660" t="s">
        <v>55</v>
      </c>
      <c r="C58660" s="3">
        <v>44249</v>
      </c>
      <c r="D58660">
        <v>6215</v>
      </c>
      <c r="E58660">
        <v>6284.95</v>
      </c>
      <c r="F58660">
        <v>6108.65</v>
      </c>
      <c r="G58660">
        <v>6175.1</v>
      </c>
      <c r="H58660">
        <v>528408</v>
      </c>
      <c r="I58660">
        <v>178236.55</v>
      </c>
    </row>
    <row r="58661" spans="1:9" x14ac:dyDescent="0.25">
      <c r="A58661">
        <v>24951</v>
      </c>
      <c r="B58661" t="s">
        <v>55</v>
      </c>
      <c r="C58661" s="3">
        <v>44250</v>
      </c>
      <c r="D58661">
        <v>6186</v>
      </c>
      <c r="E58661">
        <v>6347.9</v>
      </c>
      <c r="F58661">
        <v>6131.05</v>
      </c>
      <c r="G58661">
        <v>6268.45</v>
      </c>
      <c r="H58661">
        <v>453805</v>
      </c>
      <c r="I58661">
        <v>180930.98</v>
      </c>
    </row>
    <row r="58662" spans="1:9" x14ac:dyDescent="0.25">
      <c r="A58662">
        <v>24951</v>
      </c>
      <c r="B58662" t="s">
        <v>55</v>
      </c>
      <c r="C58662" s="3">
        <v>44251</v>
      </c>
      <c r="D58662">
        <v>6319</v>
      </c>
      <c r="E58662">
        <v>6450</v>
      </c>
      <c r="F58662">
        <v>6210</v>
      </c>
      <c r="G58662">
        <v>6414.55</v>
      </c>
      <c r="H58662">
        <v>378560</v>
      </c>
      <c r="I58662">
        <v>185147.97</v>
      </c>
    </row>
    <row r="58663" spans="1:9" x14ac:dyDescent="0.25">
      <c r="A58663">
        <v>24951</v>
      </c>
      <c r="B58663" t="s">
        <v>55</v>
      </c>
      <c r="C58663" s="3">
        <v>44252</v>
      </c>
      <c r="D58663">
        <v>6406</v>
      </c>
      <c r="E58663">
        <v>6468</v>
      </c>
      <c r="F58663">
        <v>6338.45</v>
      </c>
      <c r="G58663">
        <v>6383.3</v>
      </c>
      <c r="H58663">
        <v>803072</v>
      </c>
      <c r="I58663">
        <v>184245.98</v>
      </c>
    </row>
    <row r="58664" spans="1:9" x14ac:dyDescent="0.25">
      <c r="A58664">
        <v>24951</v>
      </c>
      <c r="B58664" t="s">
        <v>55</v>
      </c>
      <c r="C58664" s="3">
        <v>44253</v>
      </c>
      <c r="D58664">
        <v>6370</v>
      </c>
      <c r="E58664">
        <v>6489</v>
      </c>
      <c r="F58664">
        <v>6060</v>
      </c>
      <c r="G58664">
        <v>6115</v>
      </c>
      <c r="H58664">
        <v>1307673</v>
      </c>
      <c r="I58664">
        <v>176501.83</v>
      </c>
    </row>
    <row r="58665" spans="1:9" x14ac:dyDescent="0.25">
      <c r="A58665">
        <v>24951</v>
      </c>
      <c r="B58665" t="s">
        <v>55</v>
      </c>
      <c r="C58665" s="3">
        <v>44256</v>
      </c>
      <c r="D58665">
        <v>6218.8</v>
      </c>
      <c r="E58665">
        <v>6389.8</v>
      </c>
      <c r="F58665">
        <v>6170.6</v>
      </c>
      <c r="G58665">
        <v>6365.05</v>
      </c>
      <c r="H58665">
        <v>609302</v>
      </c>
      <c r="I58665">
        <v>183721.73</v>
      </c>
    </row>
    <row r="58666" spans="1:9" x14ac:dyDescent="0.25">
      <c r="A58666">
        <v>24951</v>
      </c>
      <c r="B58666" t="s">
        <v>55</v>
      </c>
      <c r="C58666" s="3">
        <v>44257</v>
      </c>
      <c r="D58666">
        <v>6375</v>
      </c>
      <c r="E58666">
        <v>6473.85</v>
      </c>
      <c r="F58666">
        <v>6312.1</v>
      </c>
      <c r="G58666">
        <v>6423.1</v>
      </c>
      <c r="H58666">
        <v>438046</v>
      </c>
      <c r="I58666">
        <v>185397.29</v>
      </c>
    </row>
    <row r="58667" spans="1:9" x14ac:dyDescent="0.25">
      <c r="A58667">
        <v>24951</v>
      </c>
      <c r="B58667" t="s">
        <v>55</v>
      </c>
      <c r="C58667" s="3">
        <v>44258</v>
      </c>
      <c r="D58667">
        <v>6450</v>
      </c>
      <c r="E58667">
        <v>6535</v>
      </c>
      <c r="F58667">
        <v>6431</v>
      </c>
      <c r="G58667">
        <v>6500.5</v>
      </c>
      <c r="H58667">
        <v>467421</v>
      </c>
      <c r="I58667">
        <v>187631.38</v>
      </c>
    </row>
    <row r="58668" spans="1:9" x14ac:dyDescent="0.25">
      <c r="A58668">
        <v>24951</v>
      </c>
      <c r="B58668" t="s">
        <v>55</v>
      </c>
      <c r="C58668" s="3">
        <v>44259</v>
      </c>
      <c r="D58668">
        <v>6429</v>
      </c>
      <c r="E58668">
        <v>6830</v>
      </c>
      <c r="F58668">
        <v>6394.45</v>
      </c>
      <c r="G58668">
        <v>6775.55</v>
      </c>
      <c r="H58668">
        <v>1303144</v>
      </c>
      <c r="I58668">
        <v>195570.46</v>
      </c>
    </row>
    <row r="58669" spans="1:9" x14ac:dyDescent="0.25">
      <c r="A58669">
        <v>24951</v>
      </c>
      <c r="B58669" t="s">
        <v>55</v>
      </c>
      <c r="C58669" s="3">
        <v>44260</v>
      </c>
      <c r="D58669">
        <v>6690.5</v>
      </c>
      <c r="E58669">
        <v>6944.2</v>
      </c>
      <c r="F58669">
        <v>6690.5</v>
      </c>
      <c r="G58669">
        <v>6810.3</v>
      </c>
      <c r="H58669">
        <v>1828811</v>
      </c>
      <c r="I58669">
        <v>196573.49</v>
      </c>
    </row>
    <row r="58670" spans="1:9" x14ac:dyDescent="0.25">
      <c r="A58670">
        <v>24951</v>
      </c>
      <c r="B58670" t="s">
        <v>55</v>
      </c>
      <c r="C58670" s="3">
        <v>44263</v>
      </c>
      <c r="D58670">
        <v>6840</v>
      </c>
      <c r="E58670">
        <v>6847.9</v>
      </c>
      <c r="F58670">
        <v>6641.8</v>
      </c>
      <c r="G58670">
        <v>6668.15</v>
      </c>
      <c r="H58670">
        <v>658514</v>
      </c>
      <c r="I58670">
        <v>192470.45</v>
      </c>
    </row>
    <row r="58671" spans="1:9" x14ac:dyDescent="0.25">
      <c r="A58671">
        <v>24951</v>
      </c>
      <c r="B58671" t="s">
        <v>55</v>
      </c>
      <c r="C58671" s="3">
        <v>44264</v>
      </c>
      <c r="D58671">
        <v>6745</v>
      </c>
      <c r="E58671">
        <v>6824</v>
      </c>
      <c r="F58671">
        <v>6660</v>
      </c>
      <c r="G58671">
        <v>6697.4</v>
      </c>
      <c r="H58671">
        <v>483037</v>
      </c>
      <c r="I58671">
        <v>193314.73</v>
      </c>
    </row>
    <row r="58672" spans="1:9" x14ac:dyDescent="0.25">
      <c r="A58672">
        <v>24951</v>
      </c>
      <c r="B58672" t="s">
        <v>55</v>
      </c>
      <c r="C58672" s="3">
        <v>44265</v>
      </c>
      <c r="D58672">
        <v>6752.1</v>
      </c>
      <c r="E58672">
        <v>6789</v>
      </c>
      <c r="F58672">
        <v>6684</v>
      </c>
      <c r="G58672">
        <v>6764.05</v>
      </c>
      <c r="H58672">
        <v>302774</v>
      </c>
      <c r="I58672">
        <v>195238.52</v>
      </c>
    </row>
    <row r="58673" spans="1:9" x14ac:dyDescent="0.25">
      <c r="A58673">
        <v>24951</v>
      </c>
      <c r="B58673" t="s">
        <v>55</v>
      </c>
      <c r="C58673" s="3">
        <v>44267</v>
      </c>
      <c r="D58673">
        <v>6768</v>
      </c>
      <c r="E58673">
        <v>6853.65</v>
      </c>
      <c r="F58673">
        <v>6612.05</v>
      </c>
      <c r="G58673">
        <v>6638.15</v>
      </c>
      <c r="H58673">
        <v>673811</v>
      </c>
      <c r="I58673">
        <v>191604.53</v>
      </c>
    </row>
    <row r="58674" spans="1:9" x14ac:dyDescent="0.25">
      <c r="A58674">
        <v>24951</v>
      </c>
      <c r="B58674" t="s">
        <v>55</v>
      </c>
      <c r="C58674" s="3">
        <v>44270</v>
      </c>
      <c r="D58674">
        <v>6665</v>
      </c>
      <c r="E58674">
        <v>6678.85</v>
      </c>
      <c r="F58674">
        <v>6490.05</v>
      </c>
      <c r="G58674">
        <v>6561.45</v>
      </c>
      <c r="H58674">
        <v>349036</v>
      </c>
      <c r="I58674">
        <v>189390.65</v>
      </c>
    </row>
    <row r="58675" spans="1:9" x14ac:dyDescent="0.25">
      <c r="A58675">
        <v>24951</v>
      </c>
      <c r="B58675" t="s">
        <v>55</v>
      </c>
      <c r="C58675" s="3">
        <v>44271</v>
      </c>
      <c r="D58675">
        <v>6590</v>
      </c>
      <c r="E58675">
        <v>6703</v>
      </c>
      <c r="F58675">
        <v>6565.1</v>
      </c>
      <c r="G58675">
        <v>6639.95</v>
      </c>
      <c r="H58675">
        <v>614224</v>
      </c>
      <c r="I58675">
        <v>191656.48</v>
      </c>
    </row>
    <row r="58676" spans="1:9" x14ac:dyDescent="0.25">
      <c r="A58676">
        <v>24951</v>
      </c>
      <c r="B58676" t="s">
        <v>55</v>
      </c>
      <c r="C58676" s="3">
        <v>44272</v>
      </c>
      <c r="D58676">
        <v>6639</v>
      </c>
      <c r="E58676">
        <v>6670</v>
      </c>
      <c r="F58676">
        <v>6488.4</v>
      </c>
      <c r="G58676">
        <v>6520.25</v>
      </c>
      <c r="H58676">
        <v>443282</v>
      </c>
      <c r="I58676">
        <v>188201.44</v>
      </c>
    </row>
    <row r="58677" spans="1:9" x14ac:dyDescent="0.25">
      <c r="A58677">
        <v>24951</v>
      </c>
      <c r="B58677" t="s">
        <v>55</v>
      </c>
      <c r="C58677" s="3">
        <v>44273</v>
      </c>
      <c r="D58677">
        <v>6595</v>
      </c>
      <c r="E58677">
        <v>6636.65</v>
      </c>
      <c r="F58677">
        <v>6466.7</v>
      </c>
      <c r="G58677">
        <v>6510.05</v>
      </c>
      <c r="H58677">
        <v>345807</v>
      </c>
      <c r="I58677">
        <v>187907.03</v>
      </c>
    </row>
    <row r="58678" spans="1:9" x14ac:dyDescent="0.25">
      <c r="A58678">
        <v>24951</v>
      </c>
      <c r="B58678" t="s">
        <v>55</v>
      </c>
      <c r="C58678" s="3">
        <v>44274</v>
      </c>
      <c r="D58678">
        <v>6500</v>
      </c>
      <c r="E58678">
        <v>6700</v>
      </c>
      <c r="F58678">
        <v>6368.55</v>
      </c>
      <c r="G58678">
        <v>6672</v>
      </c>
      <c r="H58678">
        <v>654457</v>
      </c>
      <c r="I58678">
        <v>192581.58</v>
      </c>
    </row>
    <row r="58679" spans="1:9" x14ac:dyDescent="0.25">
      <c r="A58679">
        <v>24951</v>
      </c>
      <c r="B58679" t="s">
        <v>55</v>
      </c>
      <c r="C58679" s="3">
        <v>44277</v>
      </c>
      <c r="D58679">
        <v>6665.9</v>
      </c>
      <c r="E58679">
        <v>6785</v>
      </c>
      <c r="F58679">
        <v>6631.3</v>
      </c>
      <c r="G58679">
        <v>6728</v>
      </c>
      <c r="H58679">
        <v>467719</v>
      </c>
      <c r="I58679">
        <v>194197.97</v>
      </c>
    </row>
    <row r="58680" spans="1:9" x14ac:dyDescent="0.25">
      <c r="A58680">
        <v>24951</v>
      </c>
      <c r="B58680" t="s">
        <v>55</v>
      </c>
      <c r="C58680" s="3">
        <v>44278</v>
      </c>
      <c r="D58680">
        <v>6734.1</v>
      </c>
      <c r="E58680">
        <v>6958.75</v>
      </c>
      <c r="F58680">
        <v>6728.05</v>
      </c>
      <c r="G58680">
        <v>6939.1</v>
      </c>
      <c r="H58680">
        <v>890457</v>
      </c>
      <c r="I58680">
        <v>200291.19</v>
      </c>
    </row>
    <row r="58681" spans="1:9" x14ac:dyDescent="0.25">
      <c r="A58681">
        <v>24951</v>
      </c>
      <c r="B58681" t="s">
        <v>55</v>
      </c>
      <c r="C58681" s="3">
        <v>44279</v>
      </c>
      <c r="D58681">
        <v>6890.5</v>
      </c>
      <c r="E58681">
        <v>6944</v>
      </c>
      <c r="F58681">
        <v>6840</v>
      </c>
      <c r="G58681">
        <v>6858.65</v>
      </c>
      <c r="H58681">
        <v>716392</v>
      </c>
      <c r="I58681">
        <v>197977.26</v>
      </c>
    </row>
    <row r="58682" spans="1:9" x14ac:dyDescent="0.25">
      <c r="A58682">
        <v>24951</v>
      </c>
      <c r="B58682" t="s">
        <v>55</v>
      </c>
      <c r="C58682" s="3">
        <v>44280</v>
      </c>
      <c r="D58682">
        <v>6857.3</v>
      </c>
      <c r="E58682">
        <v>6913.9</v>
      </c>
      <c r="F58682">
        <v>6636</v>
      </c>
      <c r="G58682">
        <v>6666.5</v>
      </c>
      <c r="H58682">
        <v>547365</v>
      </c>
      <c r="I58682">
        <v>192430.79</v>
      </c>
    </row>
    <row r="58683" spans="1:9" x14ac:dyDescent="0.25">
      <c r="A58683">
        <v>24951</v>
      </c>
      <c r="B58683" t="s">
        <v>55</v>
      </c>
      <c r="C58683" s="3">
        <v>44281</v>
      </c>
      <c r="D58683">
        <v>6729.8</v>
      </c>
      <c r="E58683">
        <v>6785</v>
      </c>
      <c r="F58683">
        <v>6686.45</v>
      </c>
      <c r="G58683">
        <v>6735.25</v>
      </c>
      <c r="H58683">
        <v>303751</v>
      </c>
      <c r="I58683">
        <v>194415.28</v>
      </c>
    </row>
    <row r="58684" spans="1:9" x14ac:dyDescent="0.25">
      <c r="A58684">
        <v>24951</v>
      </c>
      <c r="B58684" t="s">
        <v>55</v>
      </c>
      <c r="C58684" s="3">
        <v>44285</v>
      </c>
      <c r="D58684">
        <v>6784</v>
      </c>
      <c r="E58684">
        <v>6875</v>
      </c>
      <c r="F58684">
        <v>6746</v>
      </c>
      <c r="G58684">
        <v>6785.6</v>
      </c>
      <c r="H58684">
        <v>422442</v>
      </c>
      <c r="I58684">
        <v>195868.65</v>
      </c>
    </row>
    <row r="58685" spans="1:9" x14ac:dyDescent="0.25">
      <c r="A58685">
        <v>24951</v>
      </c>
      <c r="B58685" t="s">
        <v>55</v>
      </c>
      <c r="C58685" s="3">
        <v>44286</v>
      </c>
      <c r="D58685">
        <v>6856.25</v>
      </c>
      <c r="E58685">
        <v>6856.25</v>
      </c>
      <c r="F58685">
        <v>6713.9</v>
      </c>
      <c r="G58685">
        <v>6737.95</v>
      </c>
      <c r="H58685">
        <v>647600</v>
      </c>
      <c r="I58685">
        <v>194493.22</v>
      </c>
    </row>
    <row r="58686" spans="1:9" x14ac:dyDescent="0.25">
      <c r="A58686">
        <v>24951</v>
      </c>
      <c r="B58686" t="s">
        <v>55</v>
      </c>
      <c r="C58686" s="3">
        <v>44287</v>
      </c>
      <c r="D58686">
        <v>6766</v>
      </c>
      <c r="E58686">
        <v>6933.7</v>
      </c>
      <c r="F58686">
        <v>6731.2</v>
      </c>
      <c r="G58686">
        <v>6898.85</v>
      </c>
      <c r="H58686">
        <v>531749</v>
      </c>
      <c r="I58686">
        <v>199137.65</v>
      </c>
    </row>
    <row r="58687" spans="1:9" x14ac:dyDescent="0.25">
      <c r="A58687">
        <v>24951</v>
      </c>
      <c r="B58687" t="s">
        <v>55</v>
      </c>
      <c r="C58687" s="3">
        <v>44291</v>
      </c>
      <c r="D58687">
        <v>6895</v>
      </c>
      <c r="E58687">
        <v>6994</v>
      </c>
      <c r="F58687">
        <v>6735</v>
      </c>
      <c r="G58687">
        <v>6795.8</v>
      </c>
      <c r="H58687">
        <v>540954</v>
      </c>
      <c r="I58687">
        <v>196163.08</v>
      </c>
    </row>
    <row r="58688" spans="1:9" x14ac:dyDescent="0.25">
      <c r="A58688">
        <v>24951</v>
      </c>
      <c r="B58688" t="s">
        <v>55</v>
      </c>
      <c r="C58688" s="3">
        <v>44292</v>
      </c>
      <c r="D58688">
        <v>6810.3</v>
      </c>
      <c r="E58688">
        <v>6849</v>
      </c>
      <c r="F58688">
        <v>6707.2</v>
      </c>
      <c r="G58688">
        <v>6736.65</v>
      </c>
      <c r="H58688">
        <v>508328</v>
      </c>
      <c r="I58688">
        <v>194455.69</v>
      </c>
    </row>
    <row r="58689" spans="1:9" x14ac:dyDescent="0.25">
      <c r="A58689">
        <v>24951</v>
      </c>
      <c r="B58689" t="s">
        <v>55</v>
      </c>
      <c r="C58689" s="3">
        <v>44293</v>
      </c>
      <c r="D58689">
        <v>6745</v>
      </c>
      <c r="E58689">
        <v>6860</v>
      </c>
      <c r="F58689">
        <v>6713.35</v>
      </c>
      <c r="G58689">
        <v>6760.05</v>
      </c>
      <c r="H58689">
        <v>301479</v>
      </c>
      <c r="I58689">
        <v>195131.14</v>
      </c>
    </row>
    <row r="58690" spans="1:9" x14ac:dyDescent="0.25">
      <c r="A58690">
        <v>24951</v>
      </c>
      <c r="B58690" t="s">
        <v>55</v>
      </c>
      <c r="C58690" s="3">
        <v>44294</v>
      </c>
      <c r="D58690">
        <v>6798</v>
      </c>
      <c r="E58690">
        <v>7052.85</v>
      </c>
      <c r="F58690">
        <v>6783.8</v>
      </c>
      <c r="G58690">
        <v>6971.25</v>
      </c>
      <c r="H58690">
        <v>635298</v>
      </c>
      <c r="I58690">
        <v>201227.5</v>
      </c>
    </row>
    <row r="58691" spans="1:9" x14ac:dyDescent="0.25">
      <c r="A58691">
        <v>24951</v>
      </c>
      <c r="B58691" t="s">
        <v>55</v>
      </c>
      <c r="C58691" s="3">
        <v>44295</v>
      </c>
      <c r="D58691">
        <v>7040</v>
      </c>
      <c r="E58691">
        <v>7055.95</v>
      </c>
      <c r="F58691">
        <v>6791.85</v>
      </c>
      <c r="G58691">
        <v>6825.85</v>
      </c>
      <c r="H58691">
        <v>592763</v>
      </c>
      <c r="I58691">
        <v>197030.48</v>
      </c>
    </row>
    <row r="58692" spans="1:9" x14ac:dyDescent="0.25">
      <c r="A58692">
        <v>24951</v>
      </c>
      <c r="B58692" t="s">
        <v>55</v>
      </c>
      <c r="C58692" s="3">
        <v>44298</v>
      </c>
      <c r="D58692">
        <v>6763.3</v>
      </c>
      <c r="E58692">
        <v>6763.3</v>
      </c>
      <c r="F58692">
        <v>6467</v>
      </c>
      <c r="G58692">
        <v>6509.4</v>
      </c>
      <c r="H58692">
        <v>585717</v>
      </c>
      <c r="I58692">
        <v>187896.04</v>
      </c>
    </row>
    <row r="58693" spans="1:9" x14ac:dyDescent="0.25">
      <c r="A58693">
        <v>24951</v>
      </c>
      <c r="B58693" t="s">
        <v>55</v>
      </c>
      <c r="C58693" s="3">
        <v>44299</v>
      </c>
      <c r="D58693">
        <v>6550</v>
      </c>
      <c r="E58693">
        <v>6656.45</v>
      </c>
      <c r="F58693">
        <v>6504.6</v>
      </c>
      <c r="G58693">
        <v>6604.45</v>
      </c>
      <c r="H58693">
        <v>551188</v>
      </c>
      <c r="I58693">
        <v>190639.69</v>
      </c>
    </row>
    <row r="58694" spans="1:9" x14ac:dyDescent="0.25">
      <c r="A58694">
        <v>24951</v>
      </c>
      <c r="B58694" t="s">
        <v>55</v>
      </c>
      <c r="C58694" s="3">
        <v>44301</v>
      </c>
      <c r="D58694">
        <v>6649</v>
      </c>
      <c r="E58694">
        <v>6700</v>
      </c>
      <c r="F58694">
        <v>6393.65</v>
      </c>
      <c r="G58694">
        <v>6539.3</v>
      </c>
      <c r="H58694">
        <v>490675</v>
      </c>
      <c r="I58694">
        <v>188759.12</v>
      </c>
    </row>
    <row r="58695" spans="1:9" x14ac:dyDescent="0.25">
      <c r="A58695">
        <v>24951</v>
      </c>
      <c r="B58695" t="s">
        <v>55</v>
      </c>
      <c r="C58695" s="3">
        <v>44302</v>
      </c>
      <c r="D58695">
        <v>6510</v>
      </c>
      <c r="E58695">
        <v>6786.45</v>
      </c>
      <c r="F58695">
        <v>6510</v>
      </c>
      <c r="G58695">
        <v>6715.2</v>
      </c>
      <c r="H58695">
        <v>636917</v>
      </c>
      <c r="I58695">
        <v>193836.53</v>
      </c>
    </row>
    <row r="58696" spans="1:9" x14ac:dyDescent="0.25">
      <c r="A58696">
        <v>24951</v>
      </c>
      <c r="B58696" t="s">
        <v>55</v>
      </c>
      <c r="C58696" s="3">
        <v>44305</v>
      </c>
      <c r="D58696">
        <v>6500</v>
      </c>
      <c r="E58696">
        <v>6569.45</v>
      </c>
      <c r="F58696">
        <v>6415</v>
      </c>
      <c r="G58696">
        <v>6509.75</v>
      </c>
      <c r="H58696">
        <v>559506</v>
      </c>
      <c r="I58696">
        <v>187906.15</v>
      </c>
    </row>
    <row r="58697" spans="1:9" x14ac:dyDescent="0.25">
      <c r="A58697">
        <v>24951</v>
      </c>
      <c r="B58697" t="s">
        <v>55</v>
      </c>
      <c r="C58697" s="3">
        <v>44306</v>
      </c>
      <c r="D58697">
        <v>6644</v>
      </c>
      <c r="E58697">
        <v>6688.6</v>
      </c>
      <c r="F58697">
        <v>6180</v>
      </c>
      <c r="G58697">
        <v>6200.85</v>
      </c>
      <c r="H58697">
        <v>1272134</v>
      </c>
      <c r="I58697">
        <v>178989.64</v>
      </c>
    </row>
    <row r="58698" spans="1:9" x14ac:dyDescent="0.25">
      <c r="A58698">
        <v>24951</v>
      </c>
      <c r="B58698" t="s">
        <v>55</v>
      </c>
      <c r="C58698" s="3">
        <v>44308</v>
      </c>
      <c r="D58698">
        <v>6198.05</v>
      </c>
      <c r="E58698">
        <v>6225</v>
      </c>
      <c r="F58698">
        <v>5970.2</v>
      </c>
      <c r="G58698">
        <v>6092.3</v>
      </c>
      <c r="H58698">
        <v>1795988</v>
      </c>
      <c r="I58698">
        <v>175856.31</v>
      </c>
    </row>
    <row r="58699" spans="1:9" x14ac:dyDescent="0.25">
      <c r="A58699">
        <v>24951</v>
      </c>
      <c r="B58699" t="s">
        <v>55</v>
      </c>
      <c r="C58699" s="3">
        <v>44309</v>
      </c>
      <c r="D58699">
        <v>6094</v>
      </c>
      <c r="E58699">
        <v>6155</v>
      </c>
      <c r="F58699">
        <v>5995.8</v>
      </c>
      <c r="G58699">
        <v>6067.9</v>
      </c>
      <c r="H58699">
        <v>968454</v>
      </c>
      <c r="I58699">
        <v>175152</v>
      </c>
    </row>
    <row r="58700" spans="1:9" x14ac:dyDescent="0.25">
      <c r="A58700">
        <v>24951</v>
      </c>
      <c r="B58700" t="s">
        <v>55</v>
      </c>
      <c r="C58700" s="3">
        <v>44312</v>
      </c>
      <c r="D58700">
        <v>6131.8</v>
      </c>
      <c r="E58700">
        <v>6293</v>
      </c>
      <c r="F58700">
        <v>6111.25</v>
      </c>
      <c r="G58700">
        <v>6275.9</v>
      </c>
      <c r="H58700">
        <v>697792</v>
      </c>
      <c r="I58700">
        <v>181155.99</v>
      </c>
    </row>
    <row r="58701" spans="1:9" x14ac:dyDescent="0.25">
      <c r="A58701">
        <v>24951</v>
      </c>
      <c r="B58701" t="s">
        <v>55</v>
      </c>
      <c r="C58701" s="3">
        <v>44313</v>
      </c>
      <c r="D58701">
        <v>6279</v>
      </c>
      <c r="E58701">
        <v>6345.9</v>
      </c>
      <c r="F58701">
        <v>6235</v>
      </c>
      <c r="G58701">
        <v>6326.8</v>
      </c>
      <c r="H58701">
        <v>512910</v>
      </c>
      <c r="I58701">
        <v>182625.23</v>
      </c>
    </row>
    <row r="58702" spans="1:9" x14ac:dyDescent="0.25">
      <c r="A58702">
        <v>24951</v>
      </c>
      <c r="B58702" t="s">
        <v>55</v>
      </c>
      <c r="C58702" s="3">
        <v>44314</v>
      </c>
      <c r="D58702">
        <v>6360</v>
      </c>
      <c r="E58702">
        <v>6405</v>
      </c>
      <c r="F58702">
        <v>6280</v>
      </c>
      <c r="G58702">
        <v>6360.8</v>
      </c>
      <c r="H58702">
        <v>414435</v>
      </c>
      <c r="I58702">
        <v>183606.65</v>
      </c>
    </row>
    <row r="58703" spans="1:9" x14ac:dyDescent="0.25">
      <c r="A58703">
        <v>24951</v>
      </c>
      <c r="B58703" t="s">
        <v>55</v>
      </c>
      <c r="C58703" s="3">
        <v>44315</v>
      </c>
      <c r="D58703">
        <v>6420</v>
      </c>
      <c r="E58703">
        <v>6447.3</v>
      </c>
      <c r="F58703">
        <v>6320.4</v>
      </c>
      <c r="G58703">
        <v>6382.45</v>
      </c>
      <c r="H58703">
        <v>406869</v>
      </c>
      <c r="I58703">
        <v>184231.59</v>
      </c>
    </row>
    <row r="58704" spans="1:9" x14ac:dyDescent="0.25">
      <c r="A58704">
        <v>24951</v>
      </c>
      <c r="B58704" t="s">
        <v>55</v>
      </c>
      <c r="C58704" s="3">
        <v>44316</v>
      </c>
      <c r="D58704">
        <v>6380</v>
      </c>
      <c r="E58704">
        <v>6424</v>
      </c>
      <c r="F58704">
        <v>6233.55</v>
      </c>
      <c r="G58704">
        <v>6278.95</v>
      </c>
      <c r="H58704">
        <v>475175</v>
      </c>
      <c r="I58704">
        <v>181244.03</v>
      </c>
    </row>
    <row r="58705" spans="1:9" x14ac:dyDescent="0.25">
      <c r="A58705">
        <v>24951</v>
      </c>
      <c r="B58705" t="s">
        <v>55</v>
      </c>
      <c r="C58705" s="3">
        <v>44319</v>
      </c>
      <c r="D58705">
        <v>6252</v>
      </c>
      <c r="E58705">
        <v>6380</v>
      </c>
      <c r="F58705">
        <v>6150</v>
      </c>
      <c r="G58705">
        <v>6350.15</v>
      </c>
      <c r="H58705">
        <v>402055</v>
      </c>
      <c r="I58705">
        <v>183299.24</v>
      </c>
    </row>
    <row r="58706" spans="1:9" x14ac:dyDescent="0.25">
      <c r="A58706">
        <v>24951</v>
      </c>
      <c r="B58706" t="s">
        <v>55</v>
      </c>
      <c r="C58706" s="3">
        <v>44320</v>
      </c>
      <c r="D58706">
        <v>6390</v>
      </c>
      <c r="E58706">
        <v>6425</v>
      </c>
      <c r="F58706">
        <v>6285</v>
      </c>
      <c r="G58706">
        <v>6296.45</v>
      </c>
      <c r="H58706">
        <v>330346</v>
      </c>
      <c r="I58706">
        <v>181749.17</v>
      </c>
    </row>
    <row r="58707" spans="1:9" x14ac:dyDescent="0.25">
      <c r="A58707">
        <v>24951</v>
      </c>
      <c r="B58707" t="s">
        <v>55</v>
      </c>
      <c r="C58707" s="3">
        <v>44321</v>
      </c>
      <c r="D58707">
        <v>6344.95</v>
      </c>
      <c r="E58707">
        <v>6400</v>
      </c>
      <c r="F58707">
        <v>6294.4</v>
      </c>
      <c r="G58707">
        <v>6380.35</v>
      </c>
      <c r="H58707">
        <v>215973</v>
      </c>
      <c r="I58707">
        <v>184170.97</v>
      </c>
    </row>
    <row r="58708" spans="1:9" x14ac:dyDescent="0.25">
      <c r="A58708">
        <v>24951</v>
      </c>
      <c r="B58708" t="s">
        <v>55</v>
      </c>
      <c r="C58708" s="3">
        <v>44322</v>
      </c>
      <c r="D58708">
        <v>6400</v>
      </c>
      <c r="E58708">
        <v>6429.9</v>
      </c>
      <c r="F58708">
        <v>6314</v>
      </c>
      <c r="G58708">
        <v>6405.45</v>
      </c>
      <c r="H58708">
        <v>246632</v>
      </c>
      <c r="I58708">
        <v>184895.49</v>
      </c>
    </row>
    <row r="58709" spans="1:9" x14ac:dyDescent="0.25">
      <c r="A58709">
        <v>24951</v>
      </c>
      <c r="B58709" t="s">
        <v>55</v>
      </c>
      <c r="C58709" s="3">
        <v>44323</v>
      </c>
      <c r="D58709">
        <v>6459.95</v>
      </c>
      <c r="E58709">
        <v>6524</v>
      </c>
      <c r="F58709">
        <v>6414.95</v>
      </c>
      <c r="G58709">
        <v>6481.9</v>
      </c>
      <c r="H58709">
        <v>745582</v>
      </c>
      <c r="I58709">
        <v>187102.25</v>
      </c>
    </row>
    <row r="58710" spans="1:9" x14ac:dyDescent="0.25">
      <c r="A58710">
        <v>24951</v>
      </c>
      <c r="B58710" t="s">
        <v>55</v>
      </c>
      <c r="C58710" s="3">
        <v>44326</v>
      </c>
      <c r="D58710">
        <v>6590</v>
      </c>
      <c r="E58710">
        <v>6605</v>
      </c>
      <c r="F58710">
        <v>6330</v>
      </c>
      <c r="G58710">
        <v>6403.1</v>
      </c>
      <c r="H58710">
        <v>872011</v>
      </c>
      <c r="I58710">
        <v>184827.66</v>
      </c>
    </row>
    <row r="58711" spans="1:9" x14ac:dyDescent="0.25">
      <c r="A58711">
        <v>24951</v>
      </c>
      <c r="B58711" t="s">
        <v>55</v>
      </c>
      <c r="C58711" s="3">
        <v>44327</v>
      </c>
      <c r="D58711">
        <v>6390</v>
      </c>
      <c r="E58711">
        <v>6619.95</v>
      </c>
      <c r="F58711">
        <v>6310.4</v>
      </c>
      <c r="G58711">
        <v>6490.6</v>
      </c>
      <c r="H58711">
        <v>1139377</v>
      </c>
      <c r="I58711">
        <v>187353.37</v>
      </c>
    </row>
    <row r="58712" spans="1:9" x14ac:dyDescent="0.25">
      <c r="A58712">
        <v>24951</v>
      </c>
      <c r="B58712" t="s">
        <v>55</v>
      </c>
      <c r="C58712" s="3">
        <v>44328</v>
      </c>
      <c r="D58712">
        <v>6464.9</v>
      </c>
      <c r="E58712">
        <v>6490.5</v>
      </c>
      <c r="F58712">
        <v>6371</v>
      </c>
      <c r="G58712">
        <v>6388.85</v>
      </c>
      <c r="H58712">
        <v>392657</v>
      </c>
      <c r="I58712">
        <v>184416.33</v>
      </c>
    </row>
    <row r="58713" spans="1:9" x14ac:dyDescent="0.25">
      <c r="A58713">
        <v>24951</v>
      </c>
      <c r="B58713" t="s">
        <v>55</v>
      </c>
      <c r="C58713" s="3">
        <v>44330</v>
      </c>
      <c r="D58713">
        <v>6418</v>
      </c>
      <c r="E58713">
        <v>6482</v>
      </c>
      <c r="F58713">
        <v>6256.9</v>
      </c>
      <c r="G58713">
        <v>6368.1</v>
      </c>
      <c r="H58713">
        <v>405281</v>
      </c>
      <c r="I58713">
        <v>183817.37</v>
      </c>
    </row>
    <row r="58714" spans="1:9" x14ac:dyDescent="0.25">
      <c r="A58714">
        <v>24951</v>
      </c>
      <c r="B58714" t="s">
        <v>55</v>
      </c>
      <c r="C58714" s="3">
        <v>44333</v>
      </c>
      <c r="D58714">
        <v>6379.9</v>
      </c>
      <c r="E58714">
        <v>6554.25</v>
      </c>
      <c r="F58714">
        <v>6331</v>
      </c>
      <c r="G58714">
        <v>6532.35</v>
      </c>
      <c r="H58714">
        <v>357292</v>
      </c>
      <c r="I58714">
        <v>188558.5</v>
      </c>
    </row>
    <row r="58715" spans="1:9" x14ac:dyDescent="0.25">
      <c r="A58715">
        <v>24951</v>
      </c>
      <c r="B58715" t="s">
        <v>55</v>
      </c>
      <c r="C58715" s="3">
        <v>44334</v>
      </c>
      <c r="D58715">
        <v>6580</v>
      </c>
      <c r="E58715">
        <v>6670</v>
      </c>
      <c r="F58715">
        <v>6562.6</v>
      </c>
      <c r="G58715">
        <v>6653</v>
      </c>
      <c r="H58715">
        <v>451024</v>
      </c>
      <c r="I58715">
        <v>192041.11</v>
      </c>
    </row>
    <row r="58716" spans="1:9" x14ac:dyDescent="0.25">
      <c r="A58716">
        <v>24951</v>
      </c>
      <c r="B58716" t="s">
        <v>55</v>
      </c>
      <c r="C58716" s="3">
        <v>44335</v>
      </c>
      <c r="D58716">
        <v>6630</v>
      </c>
      <c r="E58716">
        <v>6755</v>
      </c>
      <c r="F58716">
        <v>6520.05</v>
      </c>
      <c r="G58716">
        <v>6561.2</v>
      </c>
      <c r="H58716">
        <v>475946</v>
      </c>
      <c r="I58716">
        <v>189391.27</v>
      </c>
    </row>
    <row r="58717" spans="1:9" x14ac:dyDescent="0.25">
      <c r="A58717">
        <v>24951</v>
      </c>
      <c r="B58717" t="s">
        <v>55</v>
      </c>
      <c r="C58717" s="3">
        <v>44336</v>
      </c>
      <c r="D58717">
        <v>6600</v>
      </c>
      <c r="E58717">
        <v>6632.45</v>
      </c>
      <c r="F58717">
        <v>6520.7</v>
      </c>
      <c r="G58717">
        <v>6573.85</v>
      </c>
      <c r="H58717">
        <v>256088</v>
      </c>
      <c r="I58717">
        <v>189756.41</v>
      </c>
    </row>
    <row r="58718" spans="1:9" x14ac:dyDescent="0.25">
      <c r="A58718">
        <v>24951</v>
      </c>
      <c r="B58718" t="s">
        <v>55</v>
      </c>
      <c r="C58718" s="3">
        <v>44337</v>
      </c>
      <c r="D58718">
        <v>6607.9</v>
      </c>
      <c r="E58718">
        <v>6674.75</v>
      </c>
      <c r="F58718">
        <v>6590.05</v>
      </c>
      <c r="G58718">
        <v>6637.6</v>
      </c>
      <c r="H58718">
        <v>307027</v>
      </c>
      <c r="I58718">
        <v>191596.58</v>
      </c>
    </row>
    <row r="58719" spans="1:9" x14ac:dyDescent="0.25">
      <c r="A58719">
        <v>24951</v>
      </c>
      <c r="B58719" t="s">
        <v>55</v>
      </c>
      <c r="C58719" s="3">
        <v>44340</v>
      </c>
      <c r="D58719">
        <v>6650</v>
      </c>
      <c r="E58719">
        <v>6672.4</v>
      </c>
      <c r="F58719">
        <v>6540.05</v>
      </c>
      <c r="G58719">
        <v>6562.4</v>
      </c>
      <c r="H58719">
        <v>288501</v>
      </c>
      <c r="I58719">
        <v>189425.91</v>
      </c>
    </row>
    <row r="58720" spans="1:9" x14ac:dyDescent="0.25">
      <c r="A58720">
        <v>24951</v>
      </c>
      <c r="B58720" t="s">
        <v>55</v>
      </c>
      <c r="C58720" s="3">
        <v>44341</v>
      </c>
      <c r="D58720">
        <v>6627</v>
      </c>
      <c r="E58720">
        <v>6637.35</v>
      </c>
      <c r="F58720">
        <v>6527.2</v>
      </c>
      <c r="G58720">
        <v>6556.6</v>
      </c>
      <c r="H58720">
        <v>176134</v>
      </c>
      <c r="I58720">
        <v>189258.49</v>
      </c>
    </row>
    <row r="58721" spans="1:9" x14ac:dyDescent="0.25">
      <c r="A58721">
        <v>24951</v>
      </c>
      <c r="B58721" t="s">
        <v>55</v>
      </c>
      <c r="C58721" s="3">
        <v>44342</v>
      </c>
      <c r="D58721">
        <v>6594.9</v>
      </c>
      <c r="E58721">
        <v>6618</v>
      </c>
      <c r="F58721">
        <v>6525.15</v>
      </c>
      <c r="G58721">
        <v>6580.9</v>
      </c>
      <c r="H58721">
        <v>248015</v>
      </c>
      <c r="I58721">
        <v>189959.91</v>
      </c>
    </row>
    <row r="58722" spans="1:9" x14ac:dyDescent="0.25">
      <c r="A58722">
        <v>24951</v>
      </c>
      <c r="B58722" t="s">
        <v>55</v>
      </c>
      <c r="C58722" s="3">
        <v>44343</v>
      </c>
      <c r="D58722">
        <v>6600</v>
      </c>
      <c r="E58722">
        <v>6724.95</v>
      </c>
      <c r="F58722">
        <v>6580.25</v>
      </c>
      <c r="G58722">
        <v>6673.25</v>
      </c>
      <c r="H58722">
        <v>1707144</v>
      </c>
      <c r="I58722">
        <v>192625.63</v>
      </c>
    </row>
    <row r="58723" spans="1:9" x14ac:dyDescent="0.25">
      <c r="A58723">
        <v>24951</v>
      </c>
      <c r="B58723" t="s">
        <v>55</v>
      </c>
      <c r="C58723" s="3">
        <v>44344</v>
      </c>
      <c r="D58723">
        <v>6724</v>
      </c>
      <c r="E58723">
        <v>6735</v>
      </c>
      <c r="F58723">
        <v>6585.6</v>
      </c>
      <c r="G58723">
        <v>6598.5</v>
      </c>
      <c r="H58723">
        <v>285093</v>
      </c>
      <c r="I58723">
        <v>190467.94</v>
      </c>
    </row>
    <row r="58724" spans="1:9" x14ac:dyDescent="0.25">
      <c r="A58724">
        <v>24951</v>
      </c>
      <c r="B58724" t="s">
        <v>55</v>
      </c>
      <c r="C58724" s="3">
        <v>44347</v>
      </c>
      <c r="D58724">
        <v>6633.95</v>
      </c>
      <c r="E58724">
        <v>6721</v>
      </c>
      <c r="F58724">
        <v>6588.15</v>
      </c>
      <c r="G58724">
        <v>6708</v>
      </c>
      <c r="H58724">
        <v>328449</v>
      </c>
      <c r="I58724">
        <v>193628.7</v>
      </c>
    </row>
    <row r="58725" spans="1:9" x14ac:dyDescent="0.25">
      <c r="A58725">
        <v>24951</v>
      </c>
      <c r="B58725" t="s">
        <v>55</v>
      </c>
      <c r="C58725" s="3">
        <v>44348</v>
      </c>
      <c r="D58725">
        <v>6723</v>
      </c>
      <c r="E58725">
        <v>6723</v>
      </c>
      <c r="F58725">
        <v>6560</v>
      </c>
      <c r="G58725">
        <v>6601.35</v>
      </c>
      <c r="H58725">
        <v>397989</v>
      </c>
      <c r="I58725">
        <v>190550.21</v>
      </c>
    </row>
    <row r="58726" spans="1:9" x14ac:dyDescent="0.25">
      <c r="A58726">
        <v>24951</v>
      </c>
      <c r="B58726" t="s">
        <v>55</v>
      </c>
      <c r="C58726" s="3">
        <v>44349</v>
      </c>
      <c r="D58726">
        <v>6601.35</v>
      </c>
      <c r="E58726">
        <v>6670</v>
      </c>
      <c r="F58726">
        <v>6552.35</v>
      </c>
      <c r="G58726">
        <v>6594.2</v>
      </c>
      <c r="H58726">
        <v>567704</v>
      </c>
      <c r="I58726">
        <v>190343.82</v>
      </c>
    </row>
    <row r="58727" spans="1:9" x14ac:dyDescent="0.25">
      <c r="A58727">
        <v>24951</v>
      </c>
      <c r="B58727" t="s">
        <v>55</v>
      </c>
      <c r="C58727" s="3">
        <v>44350</v>
      </c>
      <c r="D58727">
        <v>6630</v>
      </c>
      <c r="E58727">
        <v>6655</v>
      </c>
      <c r="F58727">
        <v>6575</v>
      </c>
      <c r="G58727">
        <v>6641.7</v>
      </c>
      <c r="H58727">
        <v>349479</v>
      </c>
      <c r="I58727">
        <v>191714.93</v>
      </c>
    </row>
    <row r="58728" spans="1:9" x14ac:dyDescent="0.25">
      <c r="A58728">
        <v>24951</v>
      </c>
      <c r="B58728" t="s">
        <v>55</v>
      </c>
      <c r="C58728" s="3">
        <v>44351</v>
      </c>
      <c r="D58728">
        <v>6630</v>
      </c>
      <c r="E58728">
        <v>6685</v>
      </c>
      <c r="F58728">
        <v>6615.65</v>
      </c>
      <c r="G58728">
        <v>6664.3</v>
      </c>
      <c r="H58728">
        <v>205504</v>
      </c>
      <c r="I58728">
        <v>192367.28</v>
      </c>
    </row>
    <row r="58729" spans="1:9" x14ac:dyDescent="0.25">
      <c r="A58729">
        <v>24951</v>
      </c>
      <c r="B58729" t="s">
        <v>55</v>
      </c>
      <c r="C58729" s="3">
        <v>44354</v>
      </c>
      <c r="D58729">
        <v>6689.95</v>
      </c>
      <c r="E58729">
        <v>6907.95</v>
      </c>
      <c r="F58729">
        <v>6663</v>
      </c>
      <c r="G58729">
        <v>6849.65</v>
      </c>
      <c r="H58729">
        <v>617042</v>
      </c>
      <c r="I58729">
        <v>197717.47</v>
      </c>
    </row>
    <row r="58730" spans="1:9" x14ac:dyDescent="0.25">
      <c r="A58730">
        <v>24951</v>
      </c>
      <c r="B58730" t="s">
        <v>55</v>
      </c>
      <c r="C58730" s="3">
        <v>44355</v>
      </c>
      <c r="D58730">
        <v>6895</v>
      </c>
      <c r="E58730">
        <v>6895</v>
      </c>
      <c r="F58730">
        <v>6725</v>
      </c>
      <c r="G58730">
        <v>6794.4</v>
      </c>
      <c r="H58730">
        <v>218632</v>
      </c>
      <c r="I58730">
        <v>196122.66</v>
      </c>
    </row>
    <row r="58731" spans="1:9" x14ac:dyDescent="0.25">
      <c r="A58731">
        <v>24951</v>
      </c>
      <c r="B58731" t="s">
        <v>55</v>
      </c>
      <c r="C58731" s="3">
        <v>44356</v>
      </c>
      <c r="D58731">
        <v>6775</v>
      </c>
      <c r="E58731">
        <v>6787.6</v>
      </c>
      <c r="F58731">
        <v>6682</v>
      </c>
      <c r="G58731">
        <v>6724.75</v>
      </c>
      <c r="H58731">
        <v>345102</v>
      </c>
      <c r="I58731">
        <v>194112.9</v>
      </c>
    </row>
    <row r="58732" spans="1:9" x14ac:dyDescent="0.25">
      <c r="A58732">
        <v>24951</v>
      </c>
      <c r="B58732" t="s">
        <v>55</v>
      </c>
      <c r="C58732" s="3">
        <v>44357</v>
      </c>
      <c r="D58732">
        <v>6748</v>
      </c>
      <c r="E58732">
        <v>6763.8</v>
      </c>
      <c r="F58732">
        <v>6681</v>
      </c>
      <c r="G58732">
        <v>6709.65</v>
      </c>
      <c r="H58732">
        <v>198704</v>
      </c>
      <c r="I58732">
        <v>193677.03</v>
      </c>
    </row>
    <row r="58733" spans="1:9" x14ac:dyDescent="0.25">
      <c r="A58733">
        <v>24951</v>
      </c>
      <c r="B58733" t="s">
        <v>55</v>
      </c>
      <c r="C58733" s="3">
        <v>44358</v>
      </c>
      <c r="D58733">
        <v>6725.1</v>
      </c>
      <c r="E58733">
        <v>6754.95</v>
      </c>
      <c r="F58733">
        <v>6650</v>
      </c>
      <c r="G58733">
        <v>6662.85</v>
      </c>
      <c r="H58733">
        <v>193014</v>
      </c>
      <c r="I58733">
        <v>192326.13</v>
      </c>
    </row>
    <row r="58734" spans="1:9" x14ac:dyDescent="0.25">
      <c r="A58734">
        <v>24951</v>
      </c>
      <c r="B58734" t="s">
        <v>55</v>
      </c>
      <c r="C58734" s="3">
        <v>44361</v>
      </c>
      <c r="D58734">
        <v>6655</v>
      </c>
      <c r="E58734">
        <v>6685.9</v>
      </c>
      <c r="F58734">
        <v>6580</v>
      </c>
      <c r="G58734">
        <v>6678.5</v>
      </c>
      <c r="H58734">
        <v>160001</v>
      </c>
      <c r="I58734">
        <v>192777.87</v>
      </c>
    </row>
    <row r="58735" spans="1:9" x14ac:dyDescent="0.25">
      <c r="A58735">
        <v>24951</v>
      </c>
      <c r="B58735" t="s">
        <v>55</v>
      </c>
      <c r="C58735" s="3">
        <v>44362</v>
      </c>
      <c r="D58735">
        <v>6678.5</v>
      </c>
      <c r="E58735">
        <v>6746.05</v>
      </c>
      <c r="F58735">
        <v>6660.35</v>
      </c>
      <c r="G58735">
        <v>6668.3</v>
      </c>
      <c r="H58735">
        <v>193128</v>
      </c>
      <c r="I58735">
        <v>192483.45</v>
      </c>
    </row>
    <row r="58736" spans="1:9" x14ac:dyDescent="0.25">
      <c r="A58736">
        <v>24951</v>
      </c>
      <c r="B58736" t="s">
        <v>55</v>
      </c>
      <c r="C58736" s="3">
        <v>44363</v>
      </c>
      <c r="D58736">
        <v>6670.55</v>
      </c>
      <c r="E58736">
        <v>6694.1</v>
      </c>
      <c r="F58736">
        <v>6565</v>
      </c>
      <c r="G58736">
        <v>6587.4</v>
      </c>
      <c r="H58736">
        <v>224100</v>
      </c>
      <c r="I58736">
        <v>190148.23</v>
      </c>
    </row>
    <row r="58737" spans="1:9" x14ac:dyDescent="0.25">
      <c r="A58737">
        <v>24951</v>
      </c>
      <c r="B58737" t="s">
        <v>55</v>
      </c>
      <c r="C58737" s="3">
        <v>44364</v>
      </c>
      <c r="D58737">
        <v>6555</v>
      </c>
      <c r="E58737">
        <v>6750</v>
      </c>
      <c r="F58737">
        <v>6550.05</v>
      </c>
      <c r="G58737">
        <v>6704.85</v>
      </c>
      <c r="H58737">
        <v>637296</v>
      </c>
      <c r="I58737">
        <v>193538.48</v>
      </c>
    </row>
    <row r="58738" spans="1:9" x14ac:dyDescent="0.25">
      <c r="A58738">
        <v>24951</v>
      </c>
      <c r="B58738" t="s">
        <v>55</v>
      </c>
      <c r="C58738" s="3">
        <v>44365</v>
      </c>
      <c r="D58738">
        <v>6710</v>
      </c>
      <c r="E58738">
        <v>6727.95</v>
      </c>
      <c r="F58738">
        <v>6583.35</v>
      </c>
      <c r="G58738">
        <v>6693.9</v>
      </c>
      <c r="H58738">
        <v>367329</v>
      </c>
      <c r="I58738">
        <v>193222.39999999999</v>
      </c>
    </row>
    <row r="58739" spans="1:9" x14ac:dyDescent="0.25">
      <c r="A58739">
        <v>24951</v>
      </c>
      <c r="B58739" t="s">
        <v>55</v>
      </c>
      <c r="C58739" s="3">
        <v>44368</v>
      </c>
      <c r="D58739">
        <v>6631</v>
      </c>
      <c r="E58739">
        <v>6790</v>
      </c>
      <c r="F58739">
        <v>6522.2</v>
      </c>
      <c r="G58739">
        <v>6775.5</v>
      </c>
      <c r="H58739">
        <v>361652</v>
      </c>
      <c r="I58739">
        <v>195577.82</v>
      </c>
    </row>
    <row r="58740" spans="1:9" x14ac:dyDescent="0.25">
      <c r="A58740">
        <v>24951</v>
      </c>
      <c r="B58740" t="s">
        <v>55</v>
      </c>
      <c r="C58740" s="3">
        <v>44369</v>
      </c>
      <c r="D58740">
        <v>6790</v>
      </c>
      <c r="E58740">
        <v>6940</v>
      </c>
      <c r="F58740">
        <v>6751.45</v>
      </c>
      <c r="G58740">
        <v>6858.95</v>
      </c>
      <c r="H58740">
        <v>542280</v>
      </c>
      <c r="I58740">
        <v>197986.64</v>
      </c>
    </row>
    <row r="58741" spans="1:9" x14ac:dyDescent="0.25">
      <c r="A58741">
        <v>24951</v>
      </c>
      <c r="B58741" t="s">
        <v>55</v>
      </c>
      <c r="C58741" s="3">
        <v>44370</v>
      </c>
      <c r="D58741">
        <v>6874.7</v>
      </c>
      <c r="E58741">
        <v>6953.7</v>
      </c>
      <c r="F58741">
        <v>6782</v>
      </c>
      <c r="G58741">
        <v>6903.35</v>
      </c>
      <c r="H58741">
        <v>438444</v>
      </c>
      <c r="I58741">
        <v>199268.27</v>
      </c>
    </row>
    <row r="58742" spans="1:9" x14ac:dyDescent="0.25">
      <c r="A58742">
        <v>24951</v>
      </c>
      <c r="B58742" t="s">
        <v>55</v>
      </c>
      <c r="C58742" s="3">
        <v>44371</v>
      </c>
      <c r="D58742">
        <v>6900</v>
      </c>
      <c r="E58742">
        <v>6978.5</v>
      </c>
      <c r="F58742">
        <v>6889.05</v>
      </c>
      <c r="G58742">
        <v>6961.95</v>
      </c>
      <c r="H58742">
        <v>278305</v>
      </c>
      <c r="I58742">
        <v>200959.78</v>
      </c>
    </row>
    <row r="58743" spans="1:9" x14ac:dyDescent="0.25">
      <c r="A58743">
        <v>24951</v>
      </c>
      <c r="B58743" t="s">
        <v>55</v>
      </c>
      <c r="C58743" s="3">
        <v>44372</v>
      </c>
      <c r="D58743">
        <v>7000</v>
      </c>
      <c r="E58743">
        <v>7000</v>
      </c>
      <c r="F58743">
        <v>6890</v>
      </c>
      <c r="G58743">
        <v>6923</v>
      </c>
      <c r="H58743">
        <v>183496</v>
      </c>
      <c r="I58743">
        <v>199835.47</v>
      </c>
    </row>
    <row r="58744" spans="1:9" x14ac:dyDescent="0.25">
      <c r="A58744">
        <v>24951</v>
      </c>
      <c r="B58744" t="s">
        <v>55</v>
      </c>
      <c r="C58744" s="3">
        <v>44375</v>
      </c>
      <c r="D58744">
        <v>6950</v>
      </c>
      <c r="E58744">
        <v>6979.95</v>
      </c>
      <c r="F58744">
        <v>6858.75</v>
      </c>
      <c r="G58744">
        <v>6869.45</v>
      </c>
      <c r="H58744">
        <v>127275</v>
      </c>
      <c r="I58744">
        <v>198289.73</v>
      </c>
    </row>
    <row r="58745" spans="1:9" x14ac:dyDescent="0.25">
      <c r="A58745">
        <v>24951</v>
      </c>
      <c r="B58745" t="s">
        <v>55</v>
      </c>
      <c r="C58745" s="3">
        <v>44376</v>
      </c>
      <c r="D58745">
        <v>6875</v>
      </c>
      <c r="E58745">
        <v>6880</v>
      </c>
      <c r="F58745">
        <v>6799.5</v>
      </c>
      <c r="G58745">
        <v>6824.7</v>
      </c>
      <c r="H58745">
        <v>235008</v>
      </c>
      <c r="I58745">
        <v>196998</v>
      </c>
    </row>
    <row r="58746" spans="1:9" x14ac:dyDescent="0.25">
      <c r="A58746">
        <v>24951</v>
      </c>
      <c r="B58746" t="s">
        <v>55</v>
      </c>
      <c r="C58746" s="3">
        <v>44377</v>
      </c>
      <c r="D58746">
        <v>6801</v>
      </c>
      <c r="E58746">
        <v>6866.05</v>
      </c>
      <c r="F58746">
        <v>6750</v>
      </c>
      <c r="G58746">
        <v>6776</v>
      </c>
      <c r="H58746">
        <v>283145</v>
      </c>
      <c r="I58746">
        <v>195592.25</v>
      </c>
    </row>
    <row r="58747" spans="1:9" x14ac:dyDescent="0.25">
      <c r="A58747">
        <v>24951</v>
      </c>
      <c r="B58747" t="s">
        <v>55</v>
      </c>
      <c r="C58747" s="3">
        <v>44378</v>
      </c>
      <c r="D58747">
        <v>6777.3</v>
      </c>
      <c r="E58747">
        <v>6799.5</v>
      </c>
      <c r="F58747">
        <v>6690</v>
      </c>
      <c r="G58747">
        <v>6707.25</v>
      </c>
      <c r="H58747">
        <v>274106</v>
      </c>
      <c r="I58747">
        <v>193607.75</v>
      </c>
    </row>
    <row r="58748" spans="1:9" x14ac:dyDescent="0.25">
      <c r="A58748">
        <v>24951</v>
      </c>
      <c r="B58748" t="s">
        <v>55</v>
      </c>
      <c r="C58748" s="3">
        <v>44379</v>
      </c>
      <c r="D58748">
        <v>6747.85</v>
      </c>
      <c r="E58748">
        <v>6747.85</v>
      </c>
      <c r="F58748">
        <v>6685</v>
      </c>
      <c r="G58748">
        <v>6719.9</v>
      </c>
      <c r="H58748">
        <v>256489</v>
      </c>
      <c r="I58748">
        <v>193972.9</v>
      </c>
    </row>
    <row r="58749" spans="1:9" x14ac:dyDescent="0.25">
      <c r="A58749">
        <v>24951</v>
      </c>
      <c r="B58749" t="s">
        <v>55</v>
      </c>
      <c r="C58749" s="3">
        <v>44382</v>
      </c>
      <c r="D58749">
        <v>6720</v>
      </c>
      <c r="E58749">
        <v>6790</v>
      </c>
      <c r="F58749">
        <v>6694.5</v>
      </c>
      <c r="G58749">
        <v>6719.85</v>
      </c>
      <c r="H58749">
        <v>134014</v>
      </c>
      <c r="I58749">
        <v>193972.42</v>
      </c>
    </row>
    <row r="58750" spans="1:9" x14ac:dyDescent="0.25">
      <c r="A58750">
        <v>24951</v>
      </c>
      <c r="B58750" t="s">
        <v>55</v>
      </c>
      <c r="C58750" s="3">
        <v>44383</v>
      </c>
      <c r="D58750">
        <v>6727.6</v>
      </c>
      <c r="E58750">
        <v>6999</v>
      </c>
      <c r="F58750">
        <v>6727.5</v>
      </c>
      <c r="G58750">
        <v>6933.05</v>
      </c>
      <c r="H58750">
        <v>681761</v>
      </c>
      <c r="I58750">
        <v>200126.57</v>
      </c>
    </row>
    <row r="58751" spans="1:9" x14ac:dyDescent="0.25">
      <c r="A58751">
        <v>24951</v>
      </c>
      <c r="B58751" t="s">
        <v>55</v>
      </c>
      <c r="C58751" s="3">
        <v>44384</v>
      </c>
      <c r="D58751">
        <v>6936.5</v>
      </c>
      <c r="E58751">
        <v>6962</v>
      </c>
      <c r="F58751">
        <v>6811.05</v>
      </c>
      <c r="G58751">
        <v>6925.1</v>
      </c>
      <c r="H58751">
        <v>382398</v>
      </c>
      <c r="I58751">
        <v>199897.09</v>
      </c>
    </row>
    <row r="58752" spans="1:9" x14ac:dyDescent="0.25">
      <c r="A58752">
        <v>24951</v>
      </c>
      <c r="B58752" t="s">
        <v>55</v>
      </c>
      <c r="C58752" s="3">
        <v>44385</v>
      </c>
      <c r="D58752">
        <v>6918</v>
      </c>
      <c r="E58752">
        <v>6994.9</v>
      </c>
      <c r="F58752">
        <v>6843</v>
      </c>
      <c r="G58752">
        <v>6901.9</v>
      </c>
      <c r="H58752">
        <v>365610</v>
      </c>
      <c r="I58752">
        <v>199227.4</v>
      </c>
    </row>
    <row r="58753" spans="1:9" x14ac:dyDescent="0.25">
      <c r="A58753">
        <v>24951</v>
      </c>
      <c r="B58753" t="s">
        <v>55</v>
      </c>
      <c r="C58753" s="3">
        <v>44386</v>
      </c>
      <c r="D58753">
        <v>6890</v>
      </c>
      <c r="E58753">
        <v>6920.65</v>
      </c>
      <c r="F58753">
        <v>6835</v>
      </c>
      <c r="G58753">
        <v>6899.55</v>
      </c>
      <c r="H58753">
        <v>170542</v>
      </c>
      <c r="I58753">
        <v>199159.57</v>
      </c>
    </row>
    <row r="58754" spans="1:9" x14ac:dyDescent="0.25">
      <c r="A58754">
        <v>24951</v>
      </c>
      <c r="B58754" t="s">
        <v>55</v>
      </c>
      <c r="C58754" s="3">
        <v>44389</v>
      </c>
      <c r="D58754">
        <v>6905.1</v>
      </c>
      <c r="E58754">
        <v>7114.95</v>
      </c>
      <c r="F58754">
        <v>6905.1</v>
      </c>
      <c r="G58754">
        <v>7093.75</v>
      </c>
      <c r="H58754">
        <v>610763</v>
      </c>
      <c r="I58754">
        <v>204765.27</v>
      </c>
    </row>
    <row r="58755" spans="1:9" x14ac:dyDescent="0.25">
      <c r="A58755">
        <v>24951</v>
      </c>
      <c r="B58755" t="s">
        <v>55</v>
      </c>
      <c r="C58755" s="3">
        <v>44390</v>
      </c>
      <c r="D58755">
        <v>7110</v>
      </c>
      <c r="E58755">
        <v>7160</v>
      </c>
      <c r="F58755">
        <v>7080.95</v>
      </c>
      <c r="G58755">
        <v>7128.85</v>
      </c>
      <c r="H58755">
        <v>372867</v>
      </c>
      <c r="I58755">
        <v>205778.45</v>
      </c>
    </row>
    <row r="58756" spans="1:9" x14ac:dyDescent="0.25">
      <c r="A58756">
        <v>24951</v>
      </c>
      <c r="B58756" t="s">
        <v>55</v>
      </c>
      <c r="C58756" s="3">
        <v>44391</v>
      </c>
      <c r="D58756">
        <v>7110.3</v>
      </c>
      <c r="E58756">
        <v>7238.95</v>
      </c>
      <c r="F58756">
        <v>7065</v>
      </c>
      <c r="G58756">
        <v>7118.05</v>
      </c>
      <c r="H58756">
        <v>379753</v>
      </c>
      <c r="I58756">
        <v>205466.7</v>
      </c>
    </row>
    <row r="58757" spans="1:9" x14ac:dyDescent="0.25">
      <c r="A58757">
        <v>24951</v>
      </c>
      <c r="B58757" t="s">
        <v>55</v>
      </c>
      <c r="C58757" s="3">
        <v>44392</v>
      </c>
      <c r="D58757">
        <v>7134.35</v>
      </c>
      <c r="E58757">
        <v>7220</v>
      </c>
      <c r="F58757">
        <v>7101.75</v>
      </c>
      <c r="G58757">
        <v>7189.65</v>
      </c>
      <c r="H58757">
        <v>292170</v>
      </c>
      <c r="I58757">
        <v>207533.48</v>
      </c>
    </row>
    <row r="58758" spans="1:9" x14ac:dyDescent="0.25">
      <c r="A58758">
        <v>24951</v>
      </c>
      <c r="B58758" t="s">
        <v>55</v>
      </c>
      <c r="C58758" s="3">
        <v>44393</v>
      </c>
      <c r="D58758">
        <v>7207</v>
      </c>
      <c r="E58758">
        <v>7360</v>
      </c>
      <c r="F58758">
        <v>7182.65</v>
      </c>
      <c r="G58758">
        <v>7334.55</v>
      </c>
      <c r="H58758">
        <v>436381</v>
      </c>
      <c r="I58758">
        <v>211716.1</v>
      </c>
    </row>
    <row r="58759" spans="1:9" x14ac:dyDescent="0.25">
      <c r="A58759">
        <v>24951</v>
      </c>
      <c r="B58759" t="s">
        <v>55</v>
      </c>
      <c r="C58759" s="3">
        <v>44396</v>
      </c>
      <c r="D58759">
        <v>7304.8</v>
      </c>
      <c r="E58759">
        <v>7385</v>
      </c>
      <c r="F58759">
        <v>7245</v>
      </c>
      <c r="G58759">
        <v>7312.35</v>
      </c>
      <c r="H58759">
        <v>365109</v>
      </c>
      <c r="I58759">
        <v>211075.28</v>
      </c>
    </row>
    <row r="58760" spans="1:9" x14ac:dyDescent="0.25">
      <c r="A58760">
        <v>24951</v>
      </c>
      <c r="B58760" t="s">
        <v>55</v>
      </c>
      <c r="C58760" s="3">
        <v>44397</v>
      </c>
      <c r="D58760">
        <v>7334.3</v>
      </c>
      <c r="E58760">
        <v>7544</v>
      </c>
      <c r="F58760">
        <v>7330</v>
      </c>
      <c r="G58760">
        <v>7424.7</v>
      </c>
      <c r="H58760">
        <v>953888</v>
      </c>
      <c r="I58760">
        <v>214318.33</v>
      </c>
    </row>
    <row r="58761" spans="1:9" x14ac:dyDescent="0.25">
      <c r="A58761">
        <v>24951</v>
      </c>
      <c r="B58761" t="s">
        <v>55</v>
      </c>
      <c r="C58761" s="3">
        <v>44399</v>
      </c>
      <c r="D58761">
        <v>7514</v>
      </c>
      <c r="E58761">
        <v>7546.5</v>
      </c>
      <c r="F58761">
        <v>7290</v>
      </c>
      <c r="G58761">
        <v>7459</v>
      </c>
      <c r="H58761">
        <v>1163215</v>
      </c>
      <c r="I58761">
        <v>215308.42</v>
      </c>
    </row>
    <row r="58762" spans="1:9" x14ac:dyDescent="0.25">
      <c r="A58762">
        <v>24951</v>
      </c>
      <c r="B58762" t="s">
        <v>55</v>
      </c>
      <c r="C58762" s="3">
        <v>44400</v>
      </c>
      <c r="D58762">
        <v>7599.8</v>
      </c>
      <c r="E58762">
        <v>7638.95</v>
      </c>
      <c r="F58762">
        <v>7470</v>
      </c>
      <c r="G58762">
        <v>7490.3</v>
      </c>
      <c r="H58762">
        <v>813619</v>
      </c>
      <c r="I58762">
        <v>216211.92</v>
      </c>
    </row>
    <row r="58763" spans="1:9" x14ac:dyDescent="0.25">
      <c r="A58763">
        <v>24951</v>
      </c>
      <c r="B58763" t="s">
        <v>55</v>
      </c>
      <c r="C58763" s="3">
        <v>44403</v>
      </c>
      <c r="D58763">
        <v>7515</v>
      </c>
      <c r="E58763">
        <v>7640</v>
      </c>
      <c r="F58763">
        <v>7419.75</v>
      </c>
      <c r="G58763">
        <v>7616.7</v>
      </c>
      <c r="H58763">
        <v>369346</v>
      </c>
      <c r="I58763">
        <v>219860.53</v>
      </c>
    </row>
    <row r="58764" spans="1:9" x14ac:dyDescent="0.25">
      <c r="A58764">
        <v>24951</v>
      </c>
      <c r="B58764" t="s">
        <v>55</v>
      </c>
      <c r="C58764" s="3">
        <v>44404</v>
      </c>
      <c r="D58764">
        <v>7625</v>
      </c>
      <c r="E58764">
        <v>7675</v>
      </c>
      <c r="F58764">
        <v>7559</v>
      </c>
      <c r="G58764">
        <v>7596.25</v>
      </c>
      <c r="H58764">
        <v>297511</v>
      </c>
      <c r="I58764">
        <v>219270.23</v>
      </c>
    </row>
    <row r="58765" spans="1:9" x14ac:dyDescent="0.25">
      <c r="A58765">
        <v>24951</v>
      </c>
      <c r="B58765" t="s">
        <v>55</v>
      </c>
      <c r="C58765" s="3">
        <v>44405</v>
      </c>
      <c r="D58765">
        <v>7639.95</v>
      </c>
      <c r="E58765">
        <v>7685</v>
      </c>
      <c r="F58765">
        <v>7510</v>
      </c>
      <c r="G58765">
        <v>7654.65</v>
      </c>
      <c r="H58765">
        <v>289531</v>
      </c>
      <c r="I58765">
        <v>220955.98</v>
      </c>
    </row>
    <row r="58766" spans="1:9" x14ac:dyDescent="0.25">
      <c r="A58766">
        <v>24951</v>
      </c>
      <c r="B58766" t="s">
        <v>55</v>
      </c>
      <c r="C58766" s="3">
        <v>44406</v>
      </c>
      <c r="D58766">
        <v>7670</v>
      </c>
      <c r="E58766">
        <v>7718.9</v>
      </c>
      <c r="F58766">
        <v>7636</v>
      </c>
      <c r="G58766">
        <v>7700.45</v>
      </c>
      <c r="H58766">
        <v>227836</v>
      </c>
      <c r="I58766">
        <v>222278.02</v>
      </c>
    </row>
    <row r="58767" spans="1:9" x14ac:dyDescent="0.25">
      <c r="A58767">
        <v>24951</v>
      </c>
      <c r="B58767" t="s">
        <v>55</v>
      </c>
      <c r="C58767" s="3">
        <v>44407</v>
      </c>
      <c r="D58767">
        <v>7719.8</v>
      </c>
      <c r="E58767">
        <v>7730</v>
      </c>
      <c r="F58767">
        <v>7592</v>
      </c>
      <c r="G58767">
        <v>7619.2</v>
      </c>
      <c r="H58767">
        <v>245105</v>
      </c>
      <c r="I58767">
        <v>219932.69</v>
      </c>
    </row>
    <row r="58768" spans="1:9" x14ac:dyDescent="0.25">
      <c r="A58768">
        <v>24951</v>
      </c>
      <c r="B58768" t="s">
        <v>55</v>
      </c>
      <c r="C58768" s="3">
        <v>44410</v>
      </c>
      <c r="D58768">
        <v>7622.05</v>
      </c>
      <c r="E58768">
        <v>7718.8</v>
      </c>
      <c r="F58768">
        <v>7621.3</v>
      </c>
      <c r="G58768">
        <v>7642.05</v>
      </c>
      <c r="H58768">
        <v>202451</v>
      </c>
      <c r="I58768">
        <v>220592.27</v>
      </c>
    </row>
    <row r="58769" spans="1:9" x14ac:dyDescent="0.25">
      <c r="A58769">
        <v>24951</v>
      </c>
      <c r="B58769" t="s">
        <v>55</v>
      </c>
      <c r="C58769" s="3">
        <v>44411</v>
      </c>
      <c r="D58769">
        <v>7649</v>
      </c>
      <c r="E58769">
        <v>7867.25</v>
      </c>
      <c r="F58769">
        <v>7608.4</v>
      </c>
      <c r="G58769">
        <v>7843.25</v>
      </c>
      <c r="H58769">
        <v>385216</v>
      </c>
      <c r="I58769">
        <v>226400.03</v>
      </c>
    </row>
    <row r="58770" spans="1:9" x14ac:dyDescent="0.25">
      <c r="A58770">
        <v>24951</v>
      </c>
      <c r="B58770" t="s">
        <v>55</v>
      </c>
      <c r="C58770" s="3">
        <v>44412</v>
      </c>
      <c r="D58770">
        <v>7911</v>
      </c>
      <c r="E58770">
        <v>7911</v>
      </c>
      <c r="F58770">
        <v>7733.8</v>
      </c>
      <c r="G58770">
        <v>7750</v>
      </c>
      <c r="H58770">
        <v>258018</v>
      </c>
      <c r="I58770">
        <v>223709.81</v>
      </c>
    </row>
    <row r="58771" spans="1:9" x14ac:dyDescent="0.25">
      <c r="A58771">
        <v>24951</v>
      </c>
      <c r="B58771" t="s">
        <v>55</v>
      </c>
      <c r="C58771" s="3">
        <v>44413</v>
      </c>
      <c r="D58771">
        <v>7750</v>
      </c>
      <c r="E58771">
        <v>7829.85</v>
      </c>
      <c r="F58771">
        <v>7645</v>
      </c>
      <c r="G58771">
        <v>7659</v>
      </c>
      <c r="H58771">
        <v>173662</v>
      </c>
      <c r="I58771">
        <v>221083.03</v>
      </c>
    </row>
    <row r="58772" spans="1:9" x14ac:dyDescent="0.25">
      <c r="A58772">
        <v>24951</v>
      </c>
      <c r="B58772" t="s">
        <v>55</v>
      </c>
      <c r="C58772" s="3">
        <v>44414</v>
      </c>
      <c r="D58772">
        <v>7690</v>
      </c>
      <c r="E58772">
        <v>7719.9</v>
      </c>
      <c r="F58772">
        <v>7506.15</v>
      </c>
      <c r="G58772">
        <v>7527.65</v>
      </c>
      <c r="H58772">
        <v>250068</v>
      </c>
      <c r="I58772">
        <v>217291.51</v>
      </c>
    </row>
    <row r="58773" spans="1:9" x14ac:dyDescent="0.25">
      <c r="A58773">
        <v>24951</v>
      </c>
      <c r="B58773" t="s">
        <v>55</v>
      </c>
      <c r="C58773" s="3">
        <v>44417</v>
      </c>
      <c r="D58773">
        <v>7598</v>
      </c>
      <c r="E58773">
        <v>7616.7</v>
      </c>
      <c r="F58773">
        <v>7474</v>
      </c>
      <c r="G58773">
        <v>7495.65</v>
      </c>
      <c r="H58773">
        <v>236944</v>
      </c>
      <c r="I58773">
        <v>216367.8</v>
      </c>
    </row>
    <row r="58774" spans="1:9" x14ac:dyDescent="0.25">
      <c r="A58774">
        <v>24951</v>
      </c>
      <c r="B58774" t="s">
        <v>55</v>
      </c>
      <c r="C58774" s="3">
        <v>44418</v>
      </c>
      <c r="D58774">
        <v>7505</v>
      </c>
      <c r="E58774">
        <v>7545.2</v>
      </c>
      <c r="F58774">
        <v>7426</v>
      </c>
      <c r="G58774">
        <v>7474.15</v>
      </c>
      <c r="H58774">
        <v>164588</v>
      </c>
      <c r="I58774">
        <v>215747.19</v>
      </c>
    </row>
    <row r="58775" spans="1:9" x14ac:dyDescent="0.25">
      <c r="A58775">
        <v>24951</v>
      </c>
      <c r="B58775" t="s">
        <v>55</v>
      </c>
      <c r="C58775" s="3">
        <v>44419</v>
      </c>
      <c r="D58775">
        <v>7465</v>
      </c>
      <c r="E58775">
        <v>7548</v>
      </c>
      <c r="F58775">
        <v>7366.7</v>
      </c>
      <c r="G58775">
        <v>7452.45</v>
      </c>
      <c r="H58775">
        <v>129339</v>
      </c>
      <c r="I58775">
        <v>215120.8</v>
      </c>
    </row>
    <row r="58776" spans="1:9" x14ac:dyDescent="0.25">
      <c r="A58776">
        <v>24951</v>
      </c>
      <c r="B58776" t="s">
        <v>55</v>
      </c>
      <c r="C58776" s="3">
        <v>44420</v>
      </c>
      <c r="D58776">
        <v>7457</v>
      </c>
      <c r="E58776">
        <v>7580</v>
      </c>
      <c r="F58776">
        <v>7432.85</v>
      </c>
      <c r="G58776">
        <v>7468.7</v>
      </c>
      <c r="H58776">
        <v>206051</v>
      </c>
      <c r="I58776">
        <v>215589.87</v>
      </c>
    </row>
    <row r="58777" spans="1:9" x14ac:dyDescent="0.25">
      <c r="A58777">
        <v>24951</v>
      </c>
      <c r="B58777" t="s">
        <v>55</v>
      </c>
      <c r="C58777" s="3">
        <v>44421</v>
      </c>
      <c r="D58777">
        <v>7513.4</v>
      </c>
      <c r="E58777">
        <v>7529.45</v>
      </c>
      <c r="F58777">
        <v>7432</v>
      </c>
      <c r="G58777">
        <v>7460.7</v>
      </c>
      <c r="H58777">
        <v>207505</v>
      </c>
      <c r="I58777">
        <v>215358.94</v>
      </c>
    </row>
    <row r="58778" spans="1:9" x14ac:dyDescent="0.25">
      <c r="A58778">
        <v>24951</v>
      </c>
      <c r="B58778" t="s">
        <v>55</v>
      </c>
      <c r="C58778" s="3">
        <v>44424</v>
      </c>
      <c r="D58778">
        <v>7460.7</v>
      </c>
      <c r="E58778">
        <v>7475.95</v>
      </c>
      <c r="F58778">
        <v>7332.05</v>
      </c>
      <c r="G58778">
        <v>7346.65</v>
      </c>
      <c r="H58778">
        <v>191968</v>
      </c>
      <c r="I58778">
        <v>212066.8</v>
      </c>
    </row>
    <row r="58779" spans="1:9" x14ac:dyDescent="0.25">
      <c r="A58779">
        <v>24951</v>
      </c>
      <c r="B58779" t="s">
        <v>55</v>
      </c>
      <c r="C58779" s="3">
        <v>44425</v>
      </c>
      <c r="D58779">
        <v>7377</v>
      </c>
      <c r="E58779">
        <v>7427.2</v>
      </c>
      <c r="F58779">
        <v>7298.05</v>
      </c>
      <c r="G58779">
        <v>7409.05</v>
      </c>
      <c r="H58779">
        <v>203995</v>
      </c>
      <c r="I58779">
        <v>213868.02</v>
      </c>
    </row>
    <row r="58780" spans="1:9" x14ac:dyDescent="0.25">
      <c r="A58780">
        <v>24951</v>
      </c>
      <c r="B58780" t="s">
        <v>55</v>
      </c>
      <c r="C58780" s="3">
        <v>44426</v>
      </c>
      <c r="D58780">
        <v>7425</v>
      </c>
      <c r="E58780">
        <v>7725</v>
      </c>
      <c r="F58780">
        <v>7406</v>
      </c>
      <c r="G58780">
        <v>7601.45</v>
      </c>
      <c r="H58780">
        <v>724989</v>
      </c>
      <c r="I58780">
        <v>219421.8</v>
      </c>
    </row>
    <row r="58781" spans="1:9" x14ac:dyDescent="0.25">
      <c r="A58781">
        <v>24951</v>
      </c>
      <c r="B58781" t="s">
        <v>55</v>
      </c>
      <c r="C58781" s="3">
        <v>44428</v>
      </c>
      <c r="D58781">
        <v>7596.6</v>
      </c>
      <c r="E58781">
        <v>7624.9</v>
      </c>
      <c r="F58781">
        <v>7435.55</v>
      </c>
      <c r="G58781">
        <v>7493.35</v>
      </c>
      <c r="H58781">
        <v>358744</v>
      </c>
      <c r="I58781">
        <v>216301.41</v>
      </c>
    </row>
    <row r="58782" spans="1:9" x14ac:dyDescent="0.25">
      <c r="A58782">
        <v>24951</v>
      </c>
      <c r="B58782" t="s">
        <v>55</v>
      </c>
      <c r="C58782" s="3">
        <v>44431</v>
      </c>
      <c r="D58782">
        <v>7562.35</v>
      </c>
      <c r="E58782">
        <v>7562.35</v>
      </c>
      <c r="F58782">
        <v>7288</v>
      </c>
      <c r="G58782">
        <v>7351</v>
      </c>
      <c r="H58782">
        <v>310220</v>
      </c>
      <c r="I58782">
        <v>212192.36</v>
      </c>
    </row>
    <row r="58783" spans="1:9" x14ac:dyDescent="0.25">
      <c r="A58783">
        <v>24951</v>
      </c>
      <c r="B58783" t="s">
        <v>55</v>
      </c>
      <c r="C58783" s="3">
        <v>44432</v>
      </c>
      <c r="D58783">
        <v>7420</v>
      </c>
      <c r="E58783">
        <v>7474.7</v>
      </c>
      <c r="F58783">
        <v>7370.7</v>
      </c>
      <c r="G58783">
        <v>7455.35</v>
      </c>
      <c r="H58783">
        <v>174447</v>
      </c>
      <c r="I58783">
        <v>215204.51</v>
      </c>
    </row>
    <row r="58784" spans="1:9" x14ac:dyDescent="0.25">
      <c r="A58784">
        <v>24951</v>
      </c>
      <c r="B58784" t="s">
        <v>55</v>
      </c>
      <c r="C58784" s="3">
        <v>44433</v>
      </c>
      <c r="D58784">
        <v>7465</v>
      </c>
      <c r="E58784">
        <v>7487.95</v>
      </c>
      <c r="F58784">
        <v>7370</v>
      </c>
      <c r="G58784">
        <v>7382.35</v>
      </c>
      <c r="H58784">
        <v>146150</v>
      </c>
      <c r="I58784">
        <v>213097.31</v>
      </c>
    </row>
    <row r="58785" spans="1:9" x14ac:dyDescent="0.25">
      <c r="A58785">
        <v>24951</v>
      </c>
      <c r="B58785" t="s">
        <v>55</v>
      </c>
      <c r="C58785" s="3">
        <v>44434</v>
      </c>
      <c r="D58785">
        <v>7365</v>
      </c>
      <c r="E58785">
        <v>7418.9</v>
      </c>
      <c r="F58785">
        <v>7301</v>
      </c>
      <c r="G58785">
        <v>7307.1</v>
      </c>
      <c r="H58785">
        <v>183243</v>
      </c>
      <c r="I58785">
        <v>210925.16</v>
      </c>
    </row>
    <row r="58786" spans="1:9" x14ac:dyDescent="0.25">
      <c r="A58786">
        <v>24951</v>
      </c>
      <c r="B58786" t="s">
        <v>55</v>
      </c>
      <c r="C58786" s="3">
        <v>44435</v>
      </c>
      <c r="D58786">
        <v>7330.6</v>
      </c>
      <c r="E58786">
        <v>7594.8</v>
      </c>
      <c r="F58786">
        <v>7318.2</v>
      </c>
      <c r="G58786">
        <v>7565.6</v>
      </c>
      <c r="H58786">
        <v>497367</v>
      </c>
      <c r="I58786">
        <v>218386.96</v>
      </c>
    </row>
    <row r="58787" spans="1:9" x14ac:dyDescent="0.25">
      <c r="A58787">
        <v>24951</v>
      </c>
      <c r="B58787" t="s">
        <v>55</v>
      </c>
      <c r="C58787" s="3">
        <v>44438</v>
      </c>
      <c r="D58787">
        <v>7571</v>
      </c>
      <c r="E58787">
        <v>7743.6</v>
      </c>
      <c r="F58787">
        <v>7571</v>
      </c>
      <c r="G58787">
        <v>7703.8</v>
      </c>
      <c r="H58787">
        <v>319952</v>
      </c>
      <c r="I58787">
        <v>222376.21</v>
      </c>
    </row>
    <row r="58788" spans="1:9" x14ac:dyDescent="0.25">
      <c r="A58788">
        <v>24951</v>
      </c>
      <c r="B58788" t="s">
        <v>55</v>
      </c>
      <c r="C58788" s="3">
        <v>44439</v>
      </c>
      <c r="D58788">
        <v>7734</v>
      </c>
      <c r="E58788">
        <v>7860</v>
      </c>
      <c r="F58788">
        <v>7666.65</v>
      </c>
      <c r="G58788">
        <v>7832.45</v>
      </c>
      <c r="H58788">
        <v>475968</v>
      </c>
      <c r="I58788">
        <v>226089.8</v>
      </c>
    </row>
    <row r="58789" spans="1:9" x14ac:dyDescent="0.25">
      <c r="A58789">
        <v>24951</v>
      </c>
      <c r="B58789" t="s">
        <v>55</v>
      </c>
      <c r="C58789" s="3">
        <v>44440</v>
      </c>
      <c r="D58789">
        <v>7832</v>
      </c>
      <c r="E58789">
        <v>7930</v>
      </c>
      <c r="F58789">
        <v>7691.5</v>
      </c>
      <c r="G58789">
        <v>7766.95</v>
      </c>
      <c r="H58789">
        <v>352822</v>
      </c>
      <c r="I58789">
        <v>224199.09</v>
      </c>
    </row>
    <row r="58790" spans="1:9" x14ac:dyDescent="0.25">
      <c r="A58790">
        <v>24951</v>
      </c>
      <c r="B58790" t="s">
        <v>55</v>
      </c>
      <c r="C58790" s="3">
        <v>44441</v>
      </c>
      <c r="D58790">
        <v>7804.8</v>
      </c>
      <c r="E58790">
        <v>7993.95</v>
      </c>
      <c r="F58790">
        <v>7761.05</v>
      </c>
      <c r="G58790">
        <v>7952.75</v>
      </c>
      <c r="H58790">
        <v>393057</v>
      </c>
      <c r="I58790">
        <v>229562.35</v>
      </c>
    </row>
    <row r="58791" spans="1:9" x14ac:dyDescent="0.25">
      <c r="A58791">
        <v>24951</v>
      </c>
      <c r="B58791" t="s">
        <v>55</v>
      </c>
      <c r="C58791" s="3">
        <v>44442</v>
      </c>
      <c r="D58791">
        <v>7995</v>
      </c>
      <c r="E58791">
        <v>8029.5</v>
      </c>
      <c r="F58791">
        <v>7872</v>
      </c>
      <c r="G58791">
        <v>7929.85</v>
      </c>
      <c r="H58791">
        <v>198454</v>
      </c>
      <c r="I58791">
        <v>228901.32</v>
      </c>
    </row>
    <row r="58792" spans="1:9" x14ac:dyDescent="0.25">
      <c r="A58792">
        <v>24951</v>
      </c>
      <c r="B58792" t="s">
        <v>55</v>
      </c>
      <c r="C58792" s="3">
        <v>44445</v>
      </c>
      <c r="D58792">
        <v>7969.8</v>
      </c>
      <c r="E58792">
        <v>8045.65</v>
      </c>
      <c r="F58792">
        <v>7929.9</v>
      </c>
      <c r="G58792">
        <v>7952.6</v>
      </c>
      <c r="H58792">
        <v>212634</v>
      </c>
      <c r="I58792">
        <v>229558.02</v>
      </c>
    </row>
    <row r="58793" spans="1:9" x14ac:dyDescent="0.25">
      <c r="A58793">
        <v>24951</v>
      </c>
      <c r="B58793" t="s">
        <v>55</v>
      </c>
      <c r="C58793" s="3">
        <v>44446</v>
      </c>
      <c r="D58793">
        <v>7952.6</v>
      </c>
      <c r="E58793">
        <v>8060</v>
      </c>
      <c r="F58793">
        <v>7911.5</v>
      </c>
      <c r="G58793">
        <v>8026.25</v>
      </c>
      <c r="H58793">
        <v>240683</v>
      </c>
      <c r="I58793">
        <v>231685.38</v>
      </c>
    </row>
    <row r="58794" spans="1:9" x14ac:dyDescent="0.25">
      <c r="A58794">
        <v>24951</v>
      </c>
      <c r="B58794" t="s">
        <v>55</v>
      </c>
      <c r="C58794" s="3">
        <v>44447</v>
      </c>
      <c r="D58794">
        <v>8029</v>
      </c>
      <c r="E58794">
        <v>8073.3</v>
      </c>
      <c r="F58794">
        <v>7945.25</v>
      </c>
      <c r="G58794">
        <v>7992.9</v>
      </c>
      <c r="H58794">
        <v>198064</v>
      </c>
      <c r="I58794">
        <v>230722.7</v>
      </c>
    </row>
    <row r="58795" spans="1:9" x14ac:dyDescent="0.25">
      <c r="A58795">
        <v>24951</v>
      </c>
      <c r="B58795" t="s">
        <v>55</v>
      </c>
      <c r="C58795" s="3">
        <v>44448</v>
      </c>
      <c r="D58795">
        <v>7936</v>
      </c>
      <c r="E58795">
        <v>7983</v>
      </c>
      <c r="F58795">
        <v>7900</v>
      </c>
      <c r="G58795">
        <v>7939.65</v>
      </c>
      <c r="H58795">
        <v>159693</v>
      </c>
      <c r="I58795">
        <v>229185.59</v>
      </c>
    </row>
    <row r="58796" spans="1:9" x14ac:dyDescent="0.25">
      <c r="A58796">
        <v>24951</v>
      </c>
      <c r="B58796" t="s">
        <v>55</v>
      </c>
      <c r="C58796" s="3">
        <v>44452</v>
      </c>
      <c r="D58796">
        <v>7965</v>
      </c>
      <c r="E58796">
        <v>7965</v>
      </c>
      <c r="F58796">
        <v>7905</v>
      </c>
      <c r="G58796">
        <v>7944.45</v>
      </c>
      <c r="H58796">
        <v>187063</v>
      </c>
      <c r="I58796">
        <v>229324.15</v>
      </c>
    </row>
    <row r="58797" spans="1:9" x14ac:dyDescent="0.25">
      <c r="A58797">
        <v>24951</v>
      </c>
      <c r="B58797" t="s">
        <v>55</v>
      </c>
      <c r="C58797" s="3">
        <v>44453</v>
      </c>
      <c r="D58797">
        <v>7970</v>
      </c>
      <c r="E58797">
        <v>7973.05</v>
      </c>
      <c r="F58797">
        <v>7850</v>
      </c>
      <c r="G58797">
        <v>7856.45</v>
      </c>
      <c r="H58797">
        <v>168408</v>
      </c>
      <c r="I58797">
        <v>226783.94</v>
      </c>
    </row>
    <row r="58798" spans="1:9" x14ac:dyDescent="0.25">
      <c r="A58798">
        <v>24951</v>
      </c>
      <c r="B58798" t="s">
        <v>55</v>
      </c>
      <c r="C58798" s="3">
        <v>44454</v>
      </c>
      <c r="D58798">
        <v>7889</v>
      </c>
      <c r="E58798">
        <v>7929</v>
      </c>
      <c r="F58798">
        <v>7790</v>
      </c>
      <c r="G58798">
        <v>7820.85</v>
      </c>
      <c r="H58798">
        <v>235010</v>
      </c>
      <c r="I58798">
        <v>225756.32</v>
      </c>
    </row>
    <row r="58799" spans="1:9" x14ac:dyDescent="0.25">
      <c r="A58799">
        <v>24951</v>
      </c>
      <c r="B58799" t="s">
        <v>55</v>
      </c>
      <c r="C58799" s="3">
        <v>44455</v>
      </c>
      <c r="D58799">
        <v>7858.7</v>
      </c>
      <c r="E58799">
        <v>7869.65</v>
      </c>
      <c r="F58799">
        <v>7730</v>
      </c>
      <c r="G58799">
        <v>7765.45</v>
      </c>
      <c r="H58799">
        <v>216078</v>
      </c>
      <c r="I58799">
        <v>224157.14</v>
      </c>
    </row>
    <row r="58800" spans="1:9" x14ac:dyDescent="0.25">
      <c r="A58800">
        <v>24951</v>
      </c>
      <c r="B58800" t="s">
        <v>55</v>
      </c>
      <c r="C58800" s="3">
        <v>44456</v>
      </c>
      <c r="D58800">
        <v>7810</v>
      </c>
      <c r="E58800">
        <v>7837.65</v>
      </c>
      <c r="F58800">
        <v>7660.75</v>
      </c>
      <c r="G58800">
        <v>7711.85</v>
      </c>
      <c r="H58800">
        <v>503207</v>
      </c>
      <c r="I58800">
        <v>222609.93</v>
      </c>
    </row>
    <row r="58801" spans="1:9" x14ac:dyDescent="0.25">
      <c r="A58801">
        <v>24951</v>
      </c>
      <c r="B58801" t="s">
        <v>55</v>
      </c>
      <c r="C58801" s="3">
        <v>44459</v>
      </c>
      <c r="D58801">
        <v>7684</v>
      </c>
      <c r="E58801">
        <v>7730.15</v>
      </c>
      <c r="F58801">
        <v>7545.65</v>
      </c>
      <c r="G58801">
        <v>7576</v>
      </c>
      <c r="H58801">
        <v>291081</v>
      </c>
      <c r="I58801">
        <v>218688.49</v>
      </c>
    </row>
    <row r="58802" spans="1:9" x14ac:dyDescent="0.25">
      <c r="A58802">
        <v>24951</v>
      </c>
      <c r="B58802" t="s">
        <v>55</v>
      </c>
      <c r="C58802" s="3">
        <v>44460</v>
      </c>
      <c r="D58802">
        <v>7535</v>
      </c>
      <c r="E58802">
        <v>7688</v>
      </c>
      <c r="F58802">
        <v>7514.5</v>
      </c>
      <c r="G58802">
        <v>7592.7</v>
      </c>
      <c r="H58802">
        <v>214916</v>
      </c>
      <c r="I58802">
        <v>219170.55</v>
      </c>
    </row>
    <row r="58803" spans="1:9" x14ac:dyDescent="0.25">
      <c r="A58803">
        <v>24951</v>
      </c>
      <c r="B58803" t="s">
        <v>55</v>
      </c>
      <c r="C58803" s="3">
        <v>44461</v>
      </c>
      <c r="D58803">
        <v>7599.9</v>
      </c>
      <c r="E58803">
        <v>7670</v>
      </c>
      <c r="F58803">
        <v>7576.9</v>
      </c>
      <c r="G58803">
        <v>7625.6</v>
      </c>
      <c r="H58803">
        <v>206063</v>
      </c>
      <c r="I58803">
        <v>220120.24</v>
      </c>
    </row>
    <row r="58804" spans="1:9" x14ac:dyDescent="0.25">
      <c r="A58804">
        <v>24951</v>
      </c>
      <c r="B58804" t="s">
        <v>55</v>
      </c>
      <c r="C58804" s="3">
        <v>44462</v>
      </c>
      <c r="D58804">
        <v>7642.15</v>
      </c>
      <c r="E58804">
        <v>7697.2</v>
      </c>
      <c r="F58804">
        <v>7580</v>
      </c>
      <c r="G58804">
        <v>7619.7</v>
      </c>
      <c r="H58804">
        <v>201988</v>
      </c>
      <c r="I58804">
        <v>219949.93</v>
      </c>
    </row>
    <row r="58805" spans="1:9" x14ac:dyDescent="0.25">
      <c r="A58805">
        <v>24951</v>
      </c>
      <c r="B58805" t="s">
        <v>55</v>
      </c>
      <c r="C58805" s="3">
        <v>44463</v>
      </c>
      <c r="D58805">
        <v>7633</v>
      </c>
      <c r="E58805">
        <v>7642.6</v>
      </c>
      <c r="F58805">
        <v>7500</v>
      </c>
      <c r="G58805">
        <v>7521.5</v>
      </c>
      <c r="H58805">
        <v>341258</v>
      </c>
      <c r="I58805">
        <v>217115.29</v>
      </c>
    </row>
    <row r="58806" spans="1:9" x14ac:dyDescent="0.25">
      <c r="A58806">
        <v>24951</v>
      </c>
      <c r="B58806" t="s">
        <v>55</v>
      </c>
      <c r="C58806" s="3">
        <v>44466</v>
      </c>
      <c r="D58806">
        <v>7543.6</v>
      </c>
      <c r="E58806">
        <v>7670.85</v>
      </c>
      <c r="F58806">
        <v>7526.05</v>
      </c>
      <c r="G58806">
        <v>7622.9</v>
      </c>
      <c r="H58806">
        <v>261520</v>
      </c>
      <c r="I58806">
        <v>220042.3</v>
      </c>
    </row>
    <row r="58807" spans="1:9" x14ac:dyDescent="0.25">
      <c r="A58807">
        <v>24951</v>
      </c>
      <c r="B58807" t="s">
        <v>55</v>
      </c>
      <c r="C58807" s="3">
        <v>44467</v>
      </c>
      <c r="D58807">
        <v>7629.9</v>
      </c>
      <c r="E58807">
        <v>7788</v>
      </c>
      <c r="F58807">
        <v>7550</v>
      </c>
      <c r="G58807">
        <v>7588.3</v>
      </c>
      <c r="H58807">
        <v>403030</v>
      </c>
      <c r="I58807">
        <v>219043.54</v>
      </c>
    </row>
    <row r="58808" spans="1:9" x14ac:dyDescent="0.25">
      <c r="A58808">
        <v>24951</v>
      </c>
      <c r="B58808" t="s">
        <v>55</v>
      </c>
      <c r="C58808" s="3">
        <v>44468</v>
      </c>
      <c r="D58808">
        <v>7550</v>
      </c>
      <c r="E58808">
        <v>7661.35</v>
      </c>
      <c r="F58808">
        <v>7440</v>
      </c>
      <c r="G58808">
        <v>7464.55</v>
      </c>
      <c r="H58808">
        <v>490626</v>
      </c>
      <c r="I58808">
        <v>215471.38</v>
      </c>
    </row>
    <row r="58809" spans="1:9" x14ac:dyDescent="0.25">
      <c r="A58809">
        <v>24951</v>
      </c>
      <c r="B58809" t="s">
        <v>55</v>
      </c>
      <c r="C58809" s="3">
        <v>44469</v>
      </c>
      <c r="D58809">
        <v>7490</v>
      </c>
      <c r="E58809">
        <v>7498.9</v>
      </c>
      <c r="F58809">
        <v>7371</v>
      </c>
      <c r="G58809">
        <v>7396.1</v>
      </c>
      <c r="H58809">
        <v>422904</v>
      </c>
      <c r="I58809">
        <v>213495.5</v>
      </c>
    </row>
    <row r="58810" spans="1:9" x14ac:dyDescent="0.25">
      <c r="A58810">
        <v>24951</v>
      </c>
      <c r="B58810" t="s">
        <v>55</v>
      </c>
      <c r="C58810" s="3">
        <v>44470</v>
      </c>
      <c r="D58810">
        <v>7396.1</v>
      </c>
      <c r="E58810">
        <v>7502</v>
      </c>
      <c r="F58810">
        <v>7356.2</v>
      </c>
      <c r="G58810">
        <v>7483.55</v>
      </c>
      <c r="H58810">
        <v>366658</v>
      </c>
      <c r="I58810">
        <v>216019.83</v>
      </c>
    </row>
    <row r="58811" spans="1:9" x14ac:dyDescent="0.25">
      <c r="A58811">
        <v>24951</v>
      </c>
      <c r="B58811" t="s">
        <v>55</v>
      </c>
      <c r="C58811" s="3">
        <v>44473</v>
      </c>
      <c r="D58811">
        <v>7496</v>
      </c>
      <c r="E58811">
        <v>7609.9</v>
      </c>
      <c r="F58811">
        <v>7495</v>
      </c>
      <c r="G58811">
        <v>7515.6</v>
      </c>
      <c r="H58811">
        <v>339796</v>
      </c>
      <c r="I58811">
        <v>216944.98</v>
      </c>
    </row>
    <row r="58812" spans="1:9" x14ac:dyDescent="0.25">
      <c r="A58812">
        <v>24951</v>
      </c>
      <c r="B58812" t="s">
        <v>55</v>
      </c>
      <c r="C58812" s="3">
        <v>44474</v>
      </c>
      <c r="D58812">
        <v>7500</v>
      </c>
      <c r="E58812">
        <v>7564.85</v>
      </c>
      <c r="F58812">
        <v>7450.1</v>
      </c>
      <c r="G58812">
        <v>7464</v>
      </c>
      <c r="H58812">
        <v>229310</v>
      </c>
      <c r="I58812">
        <v>215455.64</v>
      </c>
    </row>
    <row r="58813" spans="1:9" x14ac:dyDescent="0.25">
      <c r="A58813">
        <v>24951</v>
      </c>
      <c r="B58813" t="s">
        <v>55</v>
      </c>
      <c r="C58813" s="3">
        <v>44475</v>
      </c>
      <c r="D58813">
        <v>7498.85</v>
      </c>
      <c r="E58813">
        <v>7539</v>
      </c>
      <c r="F58813">
        <v>7346</v>
      </c>
      <c r="G58813">
        <v>7363</v>
      </c>
      <c r="H58813">
        <v>279814</v>
      </c>
      <c r="I58813">
        <v>212540.18</v>
      </c>
    </row>
    <row r="58814" spans="1:9" x14ac:dyDescent="0.25">
      <c r="A58814">
        <v>24951</v>
      </c>
      <c r="B58814" t="s">
        <v>55</v>
      </c>
      <c r="C58814" s="3">
        <v>44476</v>
      </c>
      <c r="D58814">
        <v>7422</v>
      </c>
      <c r="E58814">
        <v>7457.95</v>
      </c>
      <c r="F58814">
        <v>7311.95</v>
      </c>
      <c r="G58814">
        <v>7354.6</v>
      </c>
      <c r="H58814">
        <v>583113</v>
      </c>
      <c r="I58814">
        <v>212297.7</v>
      </c>
    </row>
    <row r="58815" spans="1:9" x14ac:dyDescent="0.25">
      <c r="A58815">
        <v>24951</v>
      </c>
      <c r="B58815" t="s">
        <v>55</v>
      </c>
      <c r="C58815" s="3">
        <v>44477</v>
      </c>
      <c r="D58815">
        <v>7376</v>
      </c>
      <c r="E58815">
        <v>7405.2</v>
      </c>
      <c r="F58815">
        <v>7328</v>
      </c>
      <c r="G58815">
        <v>7335.75</v>
      </c>
      <c r="H58815">
        <v>234324</v>
      </c>
      <c r="I58815">
        <v>211753.58</v>
      </c>
    </row>
    <row r="58816" spans="1:9" x14ac:dyDescent="0.25">
      <c r="A58816">
        <v>24951</v>
      </c>
      <c r="B58816" t="s">
        <v>55</v>
      </c>
      <c r="C58816" s="3">
        <v>44480</v>
      </c>
      <c r="D58816">
        <v>7400</v>
      </c>
      <c r="E58816">
        <v>7408.95</v>
      </c>
      <c r="F58816">
        <v>7309.7</v>
      </c>
      <c r="G58816">
        <v>7330.25</v>
      </c>
      <c r="H58816">
        <v>346054</v>
      </c>
      <c r="I58816">
        <v>211594.81</v>
      </c>
    </row>
    <row r="58817" spans="1:9" x14ac:dyDescent="0.25">
      <c r="A58817">
        <v>24951</v>
      </c>
      <c r="B58817" t="s">
        <v>55</v>
      </c>
      <c r="C58817" s="3">
        <v>44481</v>
      </c>
      <c r="D58817">
        <v>7314</v>
      </c>
      <c r="E58817">
        <v>7358</v>
      </c>
      <c r="F58817">
        <v>7193</v>
      </c>
      <c r="G58817">
        <v>7250.15</v>
      </c>
      <c r="H58817">
        <v>407411</v>
      </c>
      <c r="I58817">
        <v>209282.65</v>
      </c>
    </row>
    <row r="58818" spans="1:9" x14ac:dyDescent="0.25">
      <c r="A58818">
        <v>24951</v>
      </c>
      <c r="B58818" t="s">
        <v>55</v>
      </c>
      <c r="C58818" s="3">
        <v>44482</v>
      </c>
      <c r="D58818">
        <v>7263</v>
      </c>
      <c r="E58818">
        <v>7389.9</v>
      </c>
      <c r="F58818">
        <v>7260</v>
      </c>
      <c r="G58818">
        <v>7350.4</v>
      </c>
      <c r="H58818">
        <v>347921</v>
      </c>
      <c r="I58818">
        <v>212176.46</v>
      </c>
    </row>
    <row r="58819" spans="1:9" x14ac:dyDescent="0.25">
      <c r="A58819">
        <v>24951</v>
      </c>
      <c r="B58819" t="s">
        <v>55</v>
      </c>
      <c r="C58819" s="3">
        <v>44483</v>
      </c>
      <c r="D58819">
        <v>7440</v>
      </c>
      <c r="E58819">
        <v>7457.95</v>
      </c>
      <c r="F58819">
        <v>7340</v>
      </c>
      <c r="G58819">
        <v>7395.5</v>
      </c>
      <c r="H58819">
        <v>599817</v>
      </c>
      <c r="I58819">
        <v>213478.32</v>
      </c>
    </row>
    <row r="58820" spans="1:9" x14ac:dyDescent="0.25">
      <c r="A58820">
        <v>24951</v>
      </c>
      <c r="B58820" t="s">
        <v>55</v>
      </c>
      <c r="C58820" s="3">
        <v>44487</v>
      </c>
      <c r="D58820">
        <v>7530</v>
      </c>
      <c r="E58820">
        <v>7644</v>
      </c>
      <c r="F58820">
        <v>7301.4</v>
      </c>
      <c r="G58820">
        <v>7399.3</v>
      </c>
      <c r="H58820">
        <v>1413642</v>
      </c>
      <c r="I58820">
        <v>213588.01</v>
      </c>
    </row>
    <row r="58821" spans="1:9" x14ac:dyDescent="0.25">
      <c r="A58821">
        <v>24951</v>
      </c>
      <c r="B58821" t="s">
        <v>55</v>
      </c>
      <c r="C58821" s="3">
        <v>44488</v>
      </c>
      <c r="D58821">
        <v>7489</v>
      </c>
      <c r="E58821">
        <v>7489</v>
      </c>
      <c r="F58821">
        <v>7153</v>
      </c>
      <c r="G58821">
        <v>7170.1</v>
      </c>
      <c r="H58821">
        <v>868388</v>
      </c>
      <c r="I58821">
        <v>206971.93</v>
      </c>
    </row>
    <row r="58822" spans="1:9" x14ac:dyDescent="0.25">
      <c r="A58822">
        <v>24951</v>
      </c>
      <c r="B58822" t="s">
        <v>55</v>
      </c>
      <c r="C58822" s="3">
        <v>44489</v>
      </c>
      <c r="D58822">
        <v>7100</v>
      </c>
      <c r="E58822">
        <v>7309.8</v>
      </c>
      <c r="F58822">
        <v>7092.25</v>
      </c>
      <c r="G58822">
        <v>7129.6</v>
      </c>
      <c r="H58822">
        <v>703897</v>
      </c>
      <c r="I58822">
        <v>205802.86</v>
      </c>
    </row>
    <row r="58823" spans="1:9" x14ac:dyDescent="0.25">
      <c r="A58823">
        <v>24951</v>
      </c>
      <c r="B58823" t="s">
        <v>55</v>
      </c>
      <c r="C58823" s="3">
        <v>44490</v>
      </c>
      <c r="D58823">
        <v>7200.85</v>
      </c>
      <c r="E58823">
        <v>7205.4</v>
      </c>
      <c r="F58823">
        <v>7085</v>
      </c>
      <c r="G58823">
        <v>7129</v>
      </c>
      <c r="H58823">
        <v>318247</v>
      </c>
      <c r="I58823">
        <v>205785.54</v>
      </c>
    </row>
    <row r="58824" spans="1:9" x14ac:dyDescent="0.25">
      <c r="A58824">
        <v>24951</v>
      </c>
      <c r="B58824" t="s">
        <v>55</v>
      </c>
      <c r="C58824" s="3">
        <v>44491</v>
      </c>
      <c r="D58824">
        <v>7158.75</v>
      </c>
      <c r="E58824">
        <v>7233</v>
      </c>
      <c r="F58824">
        <v>7100</v>
      </c>
      <c r="G58824">
        <v>7149.6</v>
      </c>
      <c r="H58824">
        <v>330818</v>
      </c>
      <c r="I58824">
        <v>206380.18</v>
      </c>
    </row>
    <row r="58825" spans="1:9" x14ac:dyDescent="0.25">
      <c r="A58825">
        <v>24951</v>
      </c>
      <c r="B58825" t="s">
        <v>55</v>
      </c>
      <c r="C58825" s="3">
        <v>44494</v>
      </c>
      <c r="D58825">
        <v>7149.6</v>
      </c>
      <c r="E58825">
        <v>7174.95</v>
      </c>
      <c r="F58825">
        <v>7007</v>
      </c>
      <c r="G58825">
        <v>7149.8</v>
      </c>
      <c r="H58825">
        <v>245401</v>
      </c>
      <c r="I58825">
        <v>206385.95</v>
      </c>
    </row>
    <row r="58826" spans="1:9" x14ac:dyDescent="0.25">
      <c r="A58826">
        <v>24951</v>
      </c>
      <c r="B58826" t="s">
        <v>55</v>
      </c>
      <c r="C58826" s="3">
        <v>44495</v>
      </c>
      <c r="D58826">
        <v>7150.15</v>
      </c>
      <c r="E58826">
        <v>7295</v>
      </c>
      <c r="F58826">
        <v>7150</v>
      </c>
      <c r="G58826">
        <v>7269.1</v>
      </c>
      <c r="H58826">
        <v>372893</v>
      </c>
      <c r="I58826">
        <v>209829.66</v>
      </c>
    </row>
    <row r="58827" spans="1:9" x14ac:dyDescent="0.25">
      <c r="A58827">
        <v>24951</v>
      </c>
      <c r="B58827" t="s">
        <v>55</v>
      </c>
      <c r="C58827" s="3">
        <v>44496</v>
      </c>
      <c r="D58827">
        <v>7271</v>
      </c>
      <c r="E58827">
        <v>7372</v>
      </c>
      <c r="F58827">
        <v>7234</v>
      </c>
      <c r="G58827">
        <v>7354.2</v>
      </c>
      <c r="H58827">
        <v>364657</v>
      </c>
      <c r="I58827">
        <v>212286.15</v>
      </c>
    </row>
    <row r="58828" spans="1:9" x14ac:dyDescent="0.25">
      <c r="A58828">
        <v>24951</v>
      </c>
      <c r="B58828" t="s">
        <v>55</v>
      </c>
      <c r="C58828" s="3">
        <v>44497</v>
      </c>
      <c r="D58828">
        <v>7376</v>
      </c>
      <c r="E58828">
        <v>7500</v>
      </c>
      <c r="F58828">
        <v>7354</v>
      </c>
      <c r="G58828">
        <v>7446.65</v>
      </c>
      <c r="H58828">
        <v>556897</v>
      </c>
      <c r="I58828">
        <v>214954.81</v>
      </c>
    </row>
    <row r="58829" spans="1:9" x14ac:dyDescent="0.25">
      <c r="A58829">
        <v>24951</v>
      </c>
      <c r="B58829" t="s">
        <v>55</v>
      </c>
      <c r="C58829" s="3">
        <v>44498</v>
      </c>
      <c r="D58829">
        <v>7465</v>
      </c>
      <c r="E58829">
        <v>7690</v>
      </c>
      <c r="F58829">
        <v>7343</v>
      </c>
      <c r="G58829">
        <v>7636.05</v>
      </c>
      <c r="H58829">
        <v>659277</v>
      </c>
      <c r="I58829">
        <v>220422.03</v>
      </c>
    </row>
    <row r="58830" spans="1:9" x14ac:dyDescent="0.25">
      <c r="A58830">
        <v>24951</v>
      </c>
      <c r="B58830" t="s">
        <v>55</v>
      </c>
      <c r="C58830" s="3">
        <v>44501</v>
      </c>
      <c r="D58830">
        <v>7670</v>
      </c>
      <c r="E58830">
        <v>7811</v>
      </c>
      <c r="F58830">
        <v>7647.65</v>
      </c>
      <c r="G58830">
        <v>7775.1</v>
      </c>
      <c r="H58830">
        <v>469658</v>
      </c>
      <c r="I58830">
        <v>224435.84</v>
      </c>
    </row>
    <row r="58831" spans="1:9" x14ac:dyDescent="0.25">
      <c r="A58831">
        <v>24951</v>
      </c>
      <c r="B58831" t="s">
        <v>55</v>
      </c>
      <c r="C58831" s="3">
        <v>44502</v>
      </c>
      <c r="D58831">
        <v>7787</v>
      </c>
      <c r="E58831">
        <v>7815.8</v>
      </c>
      <c r="F58831">
        <v>7688.4</v>
      </c>
      <c r="G58831">
        <v>7713.35</v>
      </c>
      <c r="H58831">
        <v>177655</v>
      </c>
      <c r="I58831">
        <v>222653.37</v>
      </c>
    </row>
    <row r="58832" spans="1:9" x14ac:dyDescent="0.25">
      <c r="A58832">
        <v>24951</v>
      </c>
      <c r="B58832" t="s">
        <v>55</v>
      </c>
      <c r="C58832" s="3">
        <v>44503</v>
      </c>
      <c r="D58832">
        <v>7759.9</v>
      </c>
      <c r="E58832">
        <v>7902.25</v>
      </c>
      <c r="F58832">
        <v>7730.05</v>
      </c>
      <c r="G58832">
        <v>7887.85</v>
      </c>
      <c r="H58832">
        <v>388455</v>
      </c>
      <c r="I58832">
        <v>227694.26</v>
      </c>
    </row>
    <row r="58833" spans="1:9" x14ac:dyDescent="0.25">
      <c r="A58833">
        <v>24951</v>
      </c>
      <c r="B58833" t="s">
        <v>55</v>
      </c>
      <c r="C58833" s="3">
        <v>44504</v>
      </c>
      <c r="D58833">
        <v>7897</v>
      </c>
      <c r="E58833">
        <v>7932.9</v>
      </c>
      <c r="F58833">
        <v>7861.7</v>
      </c>
      <c r="G58833">
        <v>7880.8</v>
      </c>
      <c r="H58833">
        <v>32611</v>
      </c>
      <c r="I58833">
        <v>227490.75</v>
      </c>
    </row>
    <row r="58834" spans="1:9" x14ac:dyDescent="0.25">
      <c r="A58834">
        <v>24951</v>
      </c>
      <c r="B58834" t="s">
        <v>55</v>
      </c>
      <c r="C58834" s="3">
        <v>44508</v>
      </c>
      <c r="D58834">
        <v>7940</v>
      </c>
      <c r="E58834">
        <v>8269</v>
      </c>
      <c r="F58834">
        <v>7845</v>
      </c>
      <c r="G58834">
        <v>8214.0499999999993</v>
      </c>
      <c r="H58834">
        <v>825196</v>
      </c>
      <c r="I58834">
        <v>237110.49</v>
      </c>
    </row>
    <row r="58835" spans="1:9" x14ac:dyDescent="0.25">
      <c r="A58835">
        <v>24951</v>
      </c>
      <c r="B58835" t="s">
        <v>55</v>
      </c>
      <c r="C58835" s="3">
        <v>44509</v>
      </c>
      <c r="D58835">
        <v>8200</v>
      </c>
      <c r="E58835">
        <v>8255.0499999999993</v>
      </c>
      <c r="F58835">
        <v>8143</v>
      </c>
      <c r="G58835">
        <v>8166</v>
      </c>
      <c r="H58835">
        <v>253056</v>
      </c>
      <c r="I58835">
        <v>235723.46</v>
      </c>
    </row>
    <row r="58836" spans="1:9" x14ac:dyDescent="0.25">
      <c r="A58836">
        <v>24951</v>
      </c>
      <c r="B58836" t="s">
        <v>55</v>
      </c>
      <c r="C58836" s="3">
        <v>44510</v>
      </c>
      <c r="D58836">
        <v>8145</v>
      </c>
      <c r="E58836">
        <v>8187.85</v>
      </c>
      <c r="F58836">
        <v>8050</v>
      </c>
      <c r="G58836">
        <v>8106.8</v>
      </c>
      <c r="H58836">
        <v>209152</v>
      </c>
      <c r="I58836">
        <v>234014.57</v>
      </c>
    </row>
    <row r="58837" spans="1:9" x14ac:dyDescent="0.25">
      <c r="A58837">
        <v>24951</v>
      </c>
      <c r="B58837" t="s">
        <v>55</v>
      </c>
      <c r="C58837" s="3">
        <v>44511</v>
      </c>
      <c r="D58837">
        <v>8100</v>
      </c>
      <c r="E58837">
        <v>8141.85</v>
      </c>
      <c r="F58837">
        <v>8005</v>
      </c>
      <c r="G58837">
        <v>8050.65</v>
      </c>
      <c r="H58837">
        <v>125814</v>
      </c>
      <c r="I58837">
        <v>232393.72</v>
      </c>
    </row>
    <row r="58838" spans="1:9" x14ac:dyDescent="0.25">
      <c r="A58838">
        <v>24951</v>
      </c>
      <c r="B58838" t="s">
        <v>55</v>
      </c>
      <c r="C58838" s="3">
        <v>44512</v>
      </c>
      <c r="D58838">
        <v>8085</v>
      </c>
      <c r="E58838">
        <v>8113.8</v>
      </c>
      <c r="F58838">
        <v>8005</v>
      </c>
      <c r="G58838">
        <v>8080.75</v>
      </c>
      <c r="H58838">
        <v>180509</v>
      </c>
      <c r="I58838">
        <v>233262.6</v>
      </c>
    </row>
    <row r="58839" spans="1:9" x14ac:dyDescent="0.25">
      <c r="A58839">
        <v>24951</v>
      </c>
      <c r="B58839" t="s">
        <v>55</v>
      </c>
      <c r="C58839" s="3">
        <v>44515</v>
      </c>
      <c r="D58839">
        <v>8080</v>
      </c>
      <c r="E58839">
        <v>8172.55</v>
      </c>
      <c r="F58839">
        <v>8031</v>
      </c>
      <c r="G58839">
        <v>8050.8</v>
      </c>
      <c r="H58839">
        <v>119066</v>
      </c>
      <c r="I58839">
        <v>232398.05</v>
      </c>
    </row>
    <row r="58840" spans="1:9" x14ac:dyDescent="0.25">
      <c r="A58840">
        <v>24951</v>
      </c>
      <c r="B58840" t="s">
        <v>55</v>
      </c>
      <c r="C58840" s="3">
        <v>44516</v>
      </c>
      <c r="D58840">
        <v>8120</v>
      </c>
      <c r="E58840">
        <v>8139</v>
      </c>
      <c r="F58840">
        <v>7856.3</v>
      </c>
      <c r="G58840">
        <v>7882.4</v>
      </c>
      <c r="H58840">
        <v>277983</v>
      </c>
      <c r="I58840">
        <v>227536.93</v>
      </c>
    </row>
    <row r="58841" spans="1:9" x14ac:dyDescent="0.25">
      <c r="A58841">
        <v>24951</v>
      </c>
      <c r="B58841" t="s">
        <v>55</v>
      </c>
      <c r="C58841" s="3">
        <v>44517</v>
      </c>
      <c r="D58841">
        <v>7845</v>
      </c>
      <c r="E58841">
        <v>7948.95</v>
      </c>
      <c r="F58841">
        <v>7801</v>
      </c>
      <c r="G58841">
        <v>7857.7</v>
      </c>
      <c r="H58841">
        <v>183623</v>
      </c>
      <c r="I58841">
        <v>226823.93</v>
      </c>
    </row>
    <row r="58842" spans="1:9" x14ac:dyDescent="0.25">
      <c r="A58842">
        <v>24951</v>
      </c>
      <c r="B58842" t="s">
        <v>55</v>
      </c>
      <c r="C58842" s="3">
        <v>44518</v>
      </c>
      <c r="D58842">
        <v>7899</v>
      </c>
      <c r="E58842">
        <v>7930</v>
      </c>
      <c r="F58842">
        <v>7715.05</v>
      </c>
      <c r="G58842">
        <v>7767.7</v>
      </c>
      <c r="H58842">
        <v>196805</v>
      </c>
      <c r="I58842">
        <v>224225.95</v>
      </c>
    </row>
    <row r="58843" spans="1:9" x14ac:dyDescent="0.25">
      <c r="A58843">
        <v>24951</v>
      </c>
      <c r="B58843" t="s">
        <v>55</v>
      </c>
      <c r="C58843" s="3">
        <v>44522</v>
      </c>
      <c r="D58843">
        <v>7799</v>
      </c>
      <c r="E58843">
        <v>7808.6</v>
      </c>
      <c r="F58843">
        <v>7550.6</v>
      </c>
      <c r="G58843">
        <v>7653.8</v>
      </c>
      <c r="H58843">
        <v>383629</v>
      </c>
      <c r="I58843">
        <v>220938.06</v>
      </c>
    </row>
    <row r="58844" spans="1:9" x14ac:dyDescent="0.25">
      <c r="A58844">
        <v>24951</v>
      </c>
      <c r="B58844" t="s">
        <v>55</v>
      </c>
      <c r="C58844" s="3">
        <v>44523</v>
      </c>
      <c r="D58844">
        <v>7620</v>
      </c>
      <c r="E58844">
        <v>7714.7</v>
      </c>
      <c r="F58844">
        <v>7540.7</v>
      </c>
      <c r="G58844">
        <v>7657.95</v>
      </c>
      <c r="H58844">
        <v>475377</v>
      </c>
      <c r="I58844">
        <v>221057.86</v>
      </c>
    </row>
    <row r="58845" spans="1:9" x14ac:dyDescent="0.25">
      <c r="A58845">
        <v>24951</v>
      </c>
      <c r="B58845" t="s">
        <v>55</v>
      </c>
      <c r="C58845" s="3">
        <v>44524</v>
      </c>
      <c r="D58845">
        <v>7730</v>
      </c>
      <c r="E58845">
        <v>7768.05</v>
      </c>
      <c r="F58845">
        <v>7550</v>
      </c>
      <c r="G58845">
        <v>7577.3</v>
      </c>
      <c r="H58845">
        <v>292766</v>
      </c>
      <c r="I58845">
        <v>218729.78</v>
      </c>
    </row>
    <row r="58846" spans="1:9" x14ac:dyDescent="0.25">
      <c r="A58846">
        <v>24951</v>
      </c>
      <c r="B58846" t="s">
        <v>55</v>
      </c>
      <c r="C58846" s="3">
        <v>44525</v>
      </c>
      <c r="D58846">
        <v>7560.3</v>
      </c>
      <c r="E58846">
        <v>7634.45</v>
      </c>
      <c r="F58846">
        <v>7517.55</v>
      </c>
      <c r="G58846">
        <v>7608.8</v>
      </c>
      <c r="H58846">
        <v>173989</v>
      </c>
      <c r="I58846">
        <v>219639.07</v>
      </c>
    </row>
    <row r="58847" spans="1:9" x14ac:dyDescent="0.25">
      <c r="A58847">
        <v>24951</v>
      </c>
      <c r="B58847" t="s">
        <v>55</v>
      </c>
      <c r="C58847" s="3">
        <v>44526</v>
      </c>
      <c r="D58847">
        <v>7550</v>
      </c>
      <c r="E58847">
        <v>7599</v>
      </c>
      <c r="F58847">
        <v>7370.1</v>
      </c>
      <c r="G58847">
        <v>7394.75</v>
      </c>
      <c r="H58847">
        <v>265808</v>
      </c>
      <c r="I58847">
        <v>213460.21</v>
      </c>
    </row>
    <row r="58848" spans="1:9" x14ac:dyDescent="0.25">
      <c r="A58848">
        <v>24951</v>
      </c>
      <c r="B58848" t="s">
        <v>55</v>
      </c>
      <c r="C58848" s="3">
        <v>44529</v>
      </c>
      <c r="D58848">
        <v>7354.5</v>
      </c>
      <c r="E58848">
        <v>7434.95</v>
      </c>
      <c r="F58848">
        <v>7201.4</v>
      </c>
      <c r="G58848">
        <v>7388.25</v>
      </c>
      <c r="H58848">
        <v>382413</v>
      </c>
      <c r="I58848">
        <v>213272.58</v>
      </c>
    </row>
    <row r="58849" spans="1:9" x14ac:dyDescent="0.25">
      <c r="A58849">
        <v>24951</v>
      </c>
      <c r="B58849" t="s">
        <v>55</v>
      </c>
      <c r="C58849" s="3">
        <v>44530</v>
      </c>
      <c r="D58849">
        <v>7387.3</v>
      </c>
      <c r="E58849">
        <v>7519</v>
      </c>
      <c r="F58849">
        <v>7347.55</v>
      </c>
      <c r="G58849">
        <v>7433.75</v>
      </c>
      <c r="H58849">
        <v>547664</v>
      </c>
      <c r="I58849">
        <v>214586</v>
      </c>
    </row>
    <row r="58850" spans="1:9" x14ac:dyDescent="0.25">
      <c r="A58850">
        <v>24951</v>
      </c>
      <c r="B58850" t="s">
        <v>55</v>
      </c>
      <c r="C58850" s="3">
        <v>44531</v>
      </c>
      <c r="D58850">
        <v>7612</v>
      </c>
      <c r="E58850">
        <v>7678.75</v>
      </c>
      <c r="F58850">
        <v>7291</v>
      </c>
      <c r="G58850">
        <v>7322.6</v>
      </c>
      <c r="H58850">
        <v>509749</v>
      </c>
      <c r="I58850">
        <v>211377.49</v>
      </c>
    </row>
    <row r="58851" spans="1:9" x14ac:dyDescent="0.25">
      <c r="A58851">
        <v>24951</v>
      </c>
      <c r="B58851" t="s">
        <v>55</v>
      </c>
      <c r="C58851" s="3">
        <v>44532</v>
      </c>
      <c r="D58851">
        <v>7360</v>
      </c>
      <c r="E58851">
        <v>7389</v>
      </c>
      <c r="F58851">
        <v>7262</v>
      </c>
      <c r="G58851">
        <v>7323.2</v>
      </c>
      <c r="H58851">
        <v>239691</v>
      </c>
      <c r="I58851">
        <v>211395.14</v>
      </c>
    </row>
    <row r="58852" spans="1:9" x14ac:dyDescent="0.25">
      <c r="A58852">
        <v>24951</v>
      </c>
      <c r="B58852" t="s">
        <v>55</v>
      </c>
      <c r="C58852" s="3">
        <v>44533</v>
      </c>
      <c r="D58852">
        <v>7378.45</v>
      </c>
      <c r="E58852">
        <v>7455</v>
      </c>
      <c r="F58852">
        <v>7296.15</v>
      </c>
      <c r="G58852">
        <v>7332.45</v>
      </c>
      <c r="H58852">
        <v>401430</v>
      </c>
      <c r="I58852">
        <v>211662.16</v>
      </c>
    </row>
    <row r="58853" spans="1:9" x14ac:dyDescent="0.25">
      <c r="A58853">
        <v>24951</v>
      </c>
      <c r="B58853" t="s">
        <v>55</v>
      </c>
      <c r="C58853" s="3">
        <v>44536</v>
      </c>
      <c r="D58853">
        <v>7344.85</v>
      </c>
      <c r="E58853">
        <v>7389.6</v>
      </c>
      <c r="F58853">
        <v>7201</v>
      </c>
      <c r="G58853">
        <v>7214.6</v>
      </c>
      <c r="H58853">
        <v>173852</v>
      </c>
      <c r="I58853">
        <v>208260.24</v>
      </c>
    </row>
    <row r="58854" spans="1:9" x14ac:dyDescent="0.25">
      <c r="A58854">
        <v>24951</v>
      </c>
      <c r="B58854" t="s">
        <v>55</v>
      </c>
      <c r="C58854" s="3">
        <v>44537</v>
      </c>
      <c r="D58854">
        <v>7285</v>
      </c>
      <c r="E58854">
        <v>7336.95</v>
      </c>
      <c r="F58854">
        <v>7235</v>
      </c>
      <c r="G58854">
        <v>7299.4</v>
      </c>
      <c r="H58854">
        <v>162646</v>
      </c>
      <c r="I58854">
        <v>210708.12</v>
      </c>
    </row>
    <row r="58855" spans="1:9" x14ac:dyDescent="0.25">
      <c r="A58855">
        <v>24951</v>
      </c>
      <c r="B58855" t="s">
        <v>55</v>
      </c>
      <c r="C58855" s="3">
        <v>44538</v>
      </c>
      <c r="D58855">
        <v>7329</v>
      </c>
      <c r="E58855">
        <v>7458.75</v>
      </c>
      <c r="F58855">
        <v>7300</v>
      </c>
      <c r="G58855">
        <v>7423.95</v>
      </c>
      <c r="H58855">
        <v>209590</v>
      </c>
      <c r="I58855">
        <v>214303.44</v>
      </c>
    </row>
    <row r="58856" spans="1:9" x14ac:dyDescent="0.25">
      <c r="A58856">
        <v>24951</v>
      </c>
      <c r="B58856" t="s">
        <v>55</v>
      </c>
      <c r="C58856" s="3">
        <v>44539</v>
      </c>
      <c r="D58856">
        <v>7476.8</v>
      </c>
      <c r="E58856">
        <v>7515.2</v>
      </c>
      <c r="F58856">
        <v>7390</v>
      </c>
      <c r="G58856">
        <v>7433.85</v>
      </c>
      <c r="H58856">
        <v>198582</v>
      </c>
      <c r="I58856">
        <v>214589.22</v>
      </c>
    </row>
    <row r="58857" spans="1:9" x14ac:dyDescent="0.25">
      <c r="A58857">
        <v>24951</v>
      </c>
      <c r="B58857" t="s">
        <v>55</v>
      </c>
      <c r="C58857" s="3">
        <v>44540</v>
      </c>
      <c r="D58857">
        <v>7450</v>
      </c>
      <c r="E58857">
        <v>7451.85</v>
      </c>
      <c r="F58857">
        <v>7390.3</v>
      </c>
      <c r="G58857">
        <v>7440.45</v>
      </c>
      <c r="H58857">
        <v>144726</v>
      </c>
      <c r="I58857">
        <v>214779.74</v>
      </c>
    </row>
    <row r="58858" spans="1:9" x14ac:dyDescent="0.25">
      <c r="A58858">
        <v>24951</v>
      </c>
      <c r="B58858" t="s">
        <v>55</v>
      </c>
      <c r="C58858" s="3">
        <v>44543</v>
      </c>
      <c r="D58858">
        <v>7514</v>
      </c>
      <c r="E58858">
        <v>7539.9</v>
      </c>
      <c r="F58858">
        <v>7392.1</v>
      </c>
      <c r="G58858">
        <v>7414.45</v>
      </c>
      <c r="H58858">
        <v>220084</v>
      </c>
      <c r="I58858">
        <v>214029.21</v>
      </c>
    </row>
    <row r="58859" spans="1:9" x14ac:dyDescent="0.25">
      <c r="A58859">
        <v>24951</v>
      </c>
      <c r="B58859" t="s">
        <v>55</v>
      </c>
      <c r="C58859" s="3">
        <v>44544</v>
      </c>
      <c r="D58859">
        <v>7409</v>
      </c>
      <c r="E58859">
        <v>7458.9</v>
      </c>
      <c r="F58859">
        <v>7337.1</v>
      </c>
      <c r="G58859">
        <v>7386.4</v>
      </c>
      <c r="H58859">
        <v>210516</v>
      </c>
      <c r="I58859">
        <v>213219.51</v>
      </c>
    </row>
    <row r="58860" spans="1:9" x14ac:dyDescent="0.25">
      <c r="A58860">
        <v>24951</v>
      </c>
      <c r="B58860" t="s">
        <v>55</v>
      </c>
      <c r="C58860" s="3">
        <v>44545</v>
      </c>
      <c r="D58860">
        <v>7416</v>
      </c>
      <c r="E58860">
        <v>7416</v>
      </c>
      <c r="F58860">
        <v>7330</v>
      </c>
      <c r="G58860">
        <v>7371.35</v>
      </c>
      <c r="H58860">
        <v>113049</v>
      </c>
      <c r="I58860">
        <v>212785.07</v>
      </c>
    </row>
    <row r="58861" spans="1:9" x14ac:dyDescent="0.25">
      <c r="A58861">
        <v>24951</v>
      </c>
      <c r="B58861" t="s">
        <v>55</v>
      </c>
      <c r="C58861" s="3">
        <v>44546</v>
      </c>
      <c r="D58861">
        <v>7414.8</v>
      </c>
      <c r="E58861">
        <v>7440</v>
      </c>
      <c r="F58861">
        <v>7371.8</v>
      </c>
      <c r="G58861">
        <v>7413.75</v>
      </c>
      <c r="H58861">
        <v>140591</v>
      </c>
      <c r="I58861">
        <v>214009</v>
      </c>
    </row>
    <row r="58862" spans="1:9" x14ac:dyDescent="0.25">
      <c r="A58862">
        <v>24951</v>
      </c>
      <c r="B58862" t="s">
        <v>55</v>
      </c>
      <c r="C58862" s="3">
        <v>44547</v>
      </c>
      <c r="D58862">
        <v>7410.8</v>
      </c>
      <c r="E58862">
        <v>7410.8</v>
      </c>
      <c r="F58862">
        <v>7302</v>
      </c>
      <c r="G58862">
        <v>7337.35</v>
      </c>
      <c r="H58862">
        <v>279606</v>
      </c>
      <c r="I58862">
        <v>211803.6</v>
      </c>
    </row>
    <row r="58863" spans="1:9" x14ac:dyDescent="0.25">
      <c r="A58863">
        <v>24951</v>
      </c>
      <c r="B58863" t="s">
        <v>55</v>
      </c>
      <c r="C58863" s="3">
        <v>44550</v>
      </c>
      <c r="D58863">
        <v>7270</v>
      </c>
      <c r="E58863">
        <v>7270</v>
      </c>
      <c r="F58863">
        <v>7035.2</v>
      </c>
      <c r="G58863">
        <v>7160.85</v>
      </c>
      <c r="H58863">
        <v>285814</v>
      </c>
      <c r="I58863">
        <v>206708.67</v>
      </c>
    </row>
    <row r="58864" spans="1:9" x14ac:dyDescent="0.25">
      <c r="A58864">
        <v>24951</v>
      </c>
      <c r="B58864" t="s">
        <v>55</v>
      </c>
      <c r="C58864" s="3">
        <v>44551</v>
      </c>
      <c r="D58864">
        <v>7238</v>
      </c>
      <c r="E58864">
        <v>7375</v>
      </c>
      <c r="F58864">
        <v>7180.1</v>
      </c>
      <c r="G58864">
        <v>7327.35</v>
      </c>
      <c r="H58864">
        <v>241099</v>
      </c>
      <c r="I58864">
        <v>211514.94</v>
      </c>
    </row>
    <row r="58865" spans="1:9" x14ac:dyDescent="0.25">
      <c r="A58865">
        <v>24951</v>
      </c>
      <c r="B58865" t="s">
        <v>55</v>
      </c>
      <c r="C58865" s="3">
        <v>44552</v>
      </c>
      <c r="D58865">
        <v>7320</v>
      </c>
      <c r="E58865">
        <v>7425</v>
      </c>
      <c r="F58865">
        <v>7312.45</v>
      </c>
      <c r="G58865">
        <v>7377.25</v>
      </c>
      <c r="H58865">
        <v>158971</v>
      </c>
      <c r="I58865">
        <v>212955.38</v>
      </c>
    </row>
    <row r="58866" spans="1:9" x14ac:dyDescent="0.25">
      <c r="A58866">
        <v>24951</v>
      </c>
      <c r="B58866" t="s">
        <v>55</v>
      </c>
      <c r="C58866" s="3">
        <v>44553</v>
      </c>
      <c r="D58866">
        <v>7434.8</v>
      </c>
      <c r="E58866">
        <v>7434.8</v>
      </c>
      <c r="F58866">
        <v>7299.95</v>
      </c>
      <c r="G58866">
        <v>7340.6</v>
      </c>
      <c r="H58866">
        <v>210152</v>
      </c>
      <c r="I58866">
        <v>211897.42</v>
      </c>
    </row>
    <row r="58867" spans="1:9" x14ac:dyDescent="0.25">
      <c r="A58867">
        <v>24951</v>
      </c>
      <c r="B58867" t="s">
        <v>55</v>
      </c>
      <c r="C58867" s="3">
        <v>44554</v>
      </c>
      <c r="D58867">
        <v>7362</v>
      </c>
      <c r="E58867">
        <v>7450</v>
      </c>
      <c r="F58867">
        <v>7201.9</v>
      </c>
      <c r="G58867">
        <v>7224.8</v>
      </c>
      <c r="H58867">
        <v>270337</v>
      </c>
      <c r="I58867">
        <v>208554.68</v>
      </c>
    </row>
    <row r="58868" spans="1:9" x14ac:dyDescent="0.25">
      <c r="A58868">
        <v>24951</v>
      </c>
      <c r="B58868" t="s">
        <v>55</v>
      </c>
      <c r="C58868" s="3">
        <v>44557</v>
      </c>
      <c r="D58868">
        <v>7219</v>
      </c>
      <c r="E58868">
        <v>7295</v>
      </c>
      <c r="F58868">
        <v>7172.3</v>
      </c>
      <c r="G58868">
        <v>7245.05</v>
      </c>
      <c r="H58868">
        <v>142927</v>
      </c>
      <c r="I58868">
        <v>209139.23</v>
      </c>
    </row>
    <row r="58869" spans="1:9" x14ac:dyDescent="0.25">
      <c r="A58869">
        <v>24951</v>
      </c>
      <c r="B58869" t="s">
        <v>55</v>
      </c>
      <c r="C58869" s="3">
        <v>44558</v>
      </c>
      <c r="D58869">
        <v>7275</v>
      </c>
      <c r="E58869">
        <v>7417</v>
      </c>
      <c r="F58869">
        <v>7275</v>
      </c>
      <c r="G58869">
        <v>7406.1</v>
      </c>
      <c r="H58869">
        <v>185895</v>
      </c>
      <c r="I58869">
        <v>213788.18</v>
      </c>
    </row>
    <row r="58870" spans="1:9" x14ac:dyDescent="0.25">
      <c r="A58870">
        <v>24951</v>
      </c>
      <c r="B58870" t="s">
        <v>55</v>
      </c>
      <c r="C58870" s="3">
        <v>44559</v>
      </c>
      <c r="D58870">
        <v>7385</v>
      </c>
      <c r="E58870">
        <v>7460</v>
      </c>
      <c r="F58870">
        <v>7373.7</v>
      </c>
      <c r="G58870">
        <v>7420.95</v>
      </c>
      <c r="H58870">
        <v>219901</v>
      </c>
      <c r="I58870">
        <v>214216.84</v>
      </c>
    </row>
    <row r="58871" spans="1:9" x14ac:dyDescent="0.25">
      <c r="A58871">
        <v>24951</v>
      </c>
      <c r="B58871" t="s">
        <v>55</v>
      </c>
      <c r="C58871" s="3">
        <v>44560</v>
      </c>
      <c r="D58871">
        <v>7420.95</v>
      </c>
      <c r="E58871">
        <v>7494.9</v>
      </c>
      <c r="F58871">
        <v>7380.1</v>
      </c>
      <c r="G58871">
        <v>7397.2</v>
      </c>
      <c r="H58871">
        <v>243710</v>
      </c>
      <c r="I58871">
        <v>213531.26</v>
      </c>
    </row>
    <row r="58872" spans="1:9" x14ac:dyDescent="0.25">
      <c r="A58872">
        <v>24951</v>
      </c>
      <c r="B58872" t="s">
        <v>55</v>
      </c>
      <c r="C58872" s="3">
        <v>44561</v>
      </c>
      <c r="D58872">
        <v>7450</v>
      </c>
      <c r="E58872">
        <v>7659.5</v>
      </c>
      <c r="F58872">
        <v>7421.45</v>
      </c>
      <c r="G58872">
        <v>7591.05</v>
      </c>
      <c r="H58872">
        <v>258372</v>
      </c>
      <c r="I58872">
        <v>219127.03</v>
      </c>
    </row>
    <row r="58873" spans="1:9" x14ac:dyDescent="0.25">
      <c r="A58873">
        <v>24951</v>
      </c>
      <c r="B58873" t="s">
        <v>55</v>
      </c>
      <c r="C58873" s="3">
        <v>44564</v>
      </c>
      <c r="D58873">
        <v>7600</v>
      </c>
      <c r="E58873">
        <v>7750</v>
      </c>
      <c r="F58873">
        <v>7570.05</v>
      </c>
      <c r="G58873">
        <v>7723.9</v>
      </c>
      <c r="H58873">
        <v>250533</v>
      </c>
      <c r="I58873">
        <v>222961.95</v>
      </c>
    </row>
    <row r="58874" spans="1:9" x14ac:dyDescent="0.25">
      <c r="A58874">
        <v>24951</v>
      </c>
      <c r="B58874" t="s">
        <v>55</v>
      </c>
      <c r="C58874" s="3">
        <v>44565</v>
      </c>
      <c r="D58874">
        <v>7749</v>
      </c>
      <c r="E58874">
        <v>7772.85</v>
      </c>
      <c r="F58874">
        <v>7611.7</v>
      </c>
      <c r="G58874">
        <v>7650.35</v>
      </c>
      <c r="H58874">
        <v>315188</v>
      </c>
      <c r="I58874">
        <v>220839.32</v>
      </c>
    </row>
    <row r="58875" spans="1:9" x14ac:dyDescent="0.25">
      <c r="A58875">
        <v>24951</v>
      </c>
      <c r="B58875" t="s">
        <v>55</v>
      </c>
      <c r="C58875" s="3">
        <v>44566</v>
      </c>
      <c r="D58875">
        <v>7650.5</v>
      </c>
      <c r="E58875">
        <v>7769</v>
      </c>
      <c r="F58875">
        <v>7595</v>
      </c>
      <c r="G58875">
        <v>7659.55</v>
      </c>
      <c r="H58875">
        <v>400874</v>
      </c>
      <c r="I58875">
        <v>221104.89</v>
      </c>
    </row>
    <row r="58876" spans="1:9" x14ac:dyDescent="0.25">
      <c r="A58876">
        <v>24951</v>
      </c>
      <c r="B58876" t="s">
        <v>55</v>
      </c>
      <c r="C58876" s="3">
        <v>44567</v>
      </c>
      <c r="D58876">
        <v>7639.55</v>
      </c>
      <c r="E58876">
        <v>7699.95</v>
      </c>
      <c r="F58876">
        <v>7425.05</v>
      </c>
      <c r="G58876">
        <v>7458.55</v>
      </c>
      <c r="H58876">
        <v>403448</v>
      </c>
      <c r="I58876">
        <v>215302.71</v>
      </c>
    </row>
    <row r="58877" spans="1:9" x14ac:dyDescent="0.25">
      <c r="A58877">
        <v>24951</v>
      </c>
      <c r="B58877" t="s">
        <v>55</v>
      </c>
      <c r="C58877" s="3">
        <v>44568</v>
      </c>
      <c r="D58877">
        <v>7465.1</v>
      </c>
      <c r="E58877">
        <v>7580</v>
      </c>
      <c r="F58877">
        <v>7439.05</v>
      </c>
      <c r="G58877">
        <v>7557.95</v>
      </c>
      <c r="H58877">
        <v>543512</v>
      </c>
      <c r="I58877">
        <v>218172.05</v>
      </c>
    </row>
    <row r="58878" spans="1:9" x14ac:dyDescent="0.25">
      <c r="A58878">
        <v>24951</v>
      </c>
      <c r="B58878" t="s">
        <v>55</v>
      </c>
      <c r="C58878" s="3">
        <v>44571</v>
      </c>
      <c r="D58878">
        <v>7590</v>
      </c>
      <c r="E58878">
        <v>7617.6</v>
      </c>
      <c r="F58878">
        <v>7522.3</v>
      </c>
      <c r="G58878">
        <v>7585.15</v>
      </c>
      <c r="H58878">
        <v>213126</v>
      </c>
      <c r="I58878">
        <v>218957.22</v>
      </c>
    </row>
    <row r="58879" spans="1:9" x14ac:dyDescent="0.25">
      <c r="A58879">
        <v>24951</v>
      </c>
      <c r="B58879" t="s">
        <v>55</v>
      </c>
      <c r="C58879" s="3">
        <v>44572</v>
      </c>
      <c r="D58879">
        <v>7609.7</v>
      </c>
      <c r="E58879">
        <v>7679.4</v>
      </c>
      <c r="F58879">
        <v>7561.2</v>
      </c>
      <c r="G58879">
        <v>7606.3</v>
      </c>
      <c r="H58879">
        <v>234296</v>
      </c>
      <c r="I58879">
        <v>219567.75</v>
      </c>
    </row>
    <row r="58880" spans="1:9" x14ac:dyDescent="0.25">
      <c r="A58880">
        <v>24951</v>
      </c>
      <c r="B58880" t="s">
        <v>55</v>
      </c>
      <c r="C58880" s="3">
        <v>44573</v>
      </c>
      <c r="D58880">
        <v>7663.8</v>
      </c>
      <c r="E58880">
        <v>7729</v>
      </c>
      <c r="F58880">
        <v>7609.9</v>
      </c>
      <c r="G58880">
        <v>7658.7</v>
      </c>
      <c r="H58880">
        <v>297378</v>
      </c>
      <c r="I58880">
        <v>221080.36</v>
      </c>
    </row>
    <row r="58881" spans="1:9" x14ac:dyDescent="0.25">
      <c r="A58881">
        <v>24951</v>
      </c>
      <c r="B58881" t="s">
        <v>55</v>
      </c>
      <c r="C58881" s="3">
        <v>44574</v>
      </c>
      <c r="D58881">
        <v>7681</v>
      </c>
      <c r="E58881">
        <v>7719.6</v>
      </c>
      <c r="F58881">
        <v>7553.85</v>
      </c>
      <c r="G58881">
        <v>7606.8</v>
      </c>
      <c r="H58881">
        <v>274893</v>
      </c>
      <c r="I58881">
        <v>219582.18</v>
      </c>
    </row>
    <row r="58882" spans="1:9" x14ac:dyDescent="0.25">
      <c r="A58882">
        <v>24951</v>
      </c>
      <c r="B58882" t="s">
        <v>55</v>
      </c>
      <c r="C58882" s="3">
        <v>44575</v>
      </c>
      <c r="D58882">
        <v>7634</v>
      </c>
      <c r="E58882">
        <v>7700</v>
      </c>
      <c r="F58882">
        <v>7566.9</v>
      </c>
      <c r="G58882">
        <v>7660.55</v>
      </c>
      <c r="H58882">
        <v>250253</v>
      </c>
      <c r="I58882">
        <v>221133.76</v>
      </c>
    </row>
    <row r="58883" spans="1:9" x14ac:dyDescent="0.25">
      <c r="A58883">
        <v>24951</v>
      </c>
      <c r="B58883" t="s">
        <v>55</v>
      </c>
      <c r="C58883" s="3">
        <v>44578</v>
      </c>
      <c r="D58883">
        <v>7635</v>
      </c>
      <c r="E58883">
        <v>7946</v>
      </c>
      <c r="F58883">
        <v>7500.1</v>
      </c>
      <c r="G58883">
        <v>7870.1</v>
      </c>
      <c r="H58883">
        <v>1216949</v>
      </c>
      <c r="I58883">
        <v>227182.75</v>
      </c>
    </row>
    <row r="58884" spans="1:9" x14ac:dyDescent="0.25">
      <c r="A58884">
        <v>24951</v>
      </c>
      <c r="B58884" t="s">
        <v>55</v>
      </c>
      <c r="C58884" s="3">
        <v>44579</v>
      </c>
      <c r="D58884">
        <v>7807</v>
      </c>
      <c r="E58884">
        <v>7894</v>
      </c>
      <c r="F58884">
        <v>7520</v>
      </c>
      <c r="G58884">
        <v>7555.9</v>
      </c>
      <c r="H58884">
        <v>565178</v>
      </c>
      <c r="I58884">
        <v>218112.87</v>
      </c>
    </row>
    <row r="58885" spans="1:9" x14ac:dyDescent="0.25">
      <c r="A58885">
        <v>24951</v>
      </c>
      <c r="B58885" t="s">
        <v>55</v>
      </c>
      <c r="C58885" s="3">
        <v>44580</v>
      </c>
      <c r="D58885">
        <v>7599.9</v>
      </c>
      <c r="E58885">
        <v>7599.9</v>
      </c>
      <c r="F58885">
        <v>7353</v>
      </c>
      <c r="G58885">
        <v>7434.4</v>
      </c>
      <c r="H58885">
        <v>439305</v>
      </c>
      <c r="I58885">
        <v>214605.59</v>
      </c>
    </row>
    <row r="58886" spans="1:9" x14ac:dyDescent="0.25">
      <c r="A58886">
        <v>24951</v>
      </c>
      <c r="B58886" t="s">
        <v>55</v>
      </c>
      <c r="C58886" s="3">
        <v>44581</v>
      </c>
      <c r="D58886">
        <v>7470</v>
      </c>
      <c r="E58886">
        <v>7559.55</v>
      </c>
      <c r="F58886">
        <v>7395</v>
      </c>
      <c r="G58886">
        <v>7465.5</v>
      </c>
      <c r="H58886">
        <v>249483</v>
      </c>
      <c r="I58886">
        <v>215503.34</v>
      </c>
    </row>
    <row r="58887" spans="1:9" x14ac:dyDescent="0.25">
      <c r="A58887">
        <v>24951</v>
      </c>
      <c r="B58887" t="s">
        <v>55</v>
      </c>
      <c r="C58887" s="3">
        <v>44582</v>
      </c>
      <c r="D58887">
        <v>7430</v>
      </c>
      <c r="E58887">
        <v>7454.65</v>
      </c>
      <c r="F58887">
        <v>7311</v>
      </c>
      <c r="G58887">
        <v>7357.65</v>
      </c>
      <c r="H58887">
        <v>207851</v>
      </c>
      <c r="I58887">
        <v>212390.08</v>
      </c>
    </row>
    <row r="58888" spans="1:9" x14ac:dyDescent="0.25">
      <c r="A58888">
        <v>24951</v>
      </c>
      <c r="B58888" t="s">
        <v>55</v>
      </c>
      <c r="C58888" s="3">
        <v>44585</v>
      </c>
      <c r="D58888">
        <v>7360</v>
      </c>
      <c r="E58888">
        <v>7365</v>
      </c>
      <c r="F58888">
        <v>7088.65</v>
      </c>
      <c r="G58888">
        <v>7156</v>
      </c>
      <c r="H58888">
        <v>319304</v>
      </c>
      <c r="I58888">
        <v>206569.14</v>
      </c>
    </row>
    <row r="58889" spans="1:9" x14ac:dyDescent="0.25">
      <c r="A58889">
        <v>24951</v>
      </c>
      <c r="B58889" t="s">
        <v>55</v>
      </c>
      <c r="C58889" s="3">
        <v>44586</v>
      </c>
      <c r="D58889">
        <v>7120</v>
      </c>
      <c r="E58889">
        <v>7153.9</v>
      </c>
      <c r="F58889">
        <v>7000</v>
      </c>
      <c r="G58889">
        <v>7098.35</v>
      </c>
      <c r="H58889">
        <v>467078</v>
      </c>
      <c r="I58889">
        <v>204904.98</v>
      </c>
    </row>
    <row r="58890" spans="1:9" x14ac:dyDescent="0.25">
      <c r="A58890">
        <v>24951</v>
      </c>
      <c r="B58890" t="s">
        <v>55</v>
      </c>
      <c r="C58890" s="3">
        <v>44588</v>
      </c>
      <c r="D58890">
        <v>7140</v>
      </c>
      <c r="E58890">
        <v>7150.3</v>
      </c>
      <c r="F58890">
        <v>6950</v>
      </c>
      <c r="G58890">
        <v>7100.7</v>
      </c>
      <c r="H58890">
        <v>418032</v>
      </c>
      <c r="I58890">
        <v>204972.81</v>
      </c>
    </row>
    <row r="58891" spans="1:9" x14ac:dyDescent="0.25">
      <c r="A58891">
        <v>24951</v>
      </c>
      <c r="B58891" t="s">
        <v>55</v>
      </c>
      <c r="C58891" s="3">
        <v>44589</v>
      </c>
      <c r="D58891">
        <v>7120.9</v>
      </c>
      <c r="E58891">
        <v>7266.4</v>
      </c>
      <c r="F58891">
        <v>7094</v>
      </c>
      <c r="G58891">
        <v>7109.85</v>
      </c>
      <c r="H58891">
        <v>511605</v>
      </c>
      <c r="I58891">
        <v>205236.94</v>
      </c>
    </row>
    <row r="58892" spans="1:9" x14ac:dyDescent="0.25">
      <c r="A58892">
        <v>24951</v>
      </c>
      <c r="B58892" t="s">
        <v>55</v>
      </c>
      <c r="C58892" s="3">
        <v>44592</v>
      </c>
      <c r="D58892">
        <v>7188.9</v>
      </c>
      <c r="E58892">
        <v>7279.55</v>
      </c>
      <c r="F58892">
        <v>7167.6</v>
      </c>
      <c r="G58892">
        <v>7216.4</v>
      </c>
      <c r="H58892">
        <v>250406</v>
      </c>
      <c r="I58892">
        <v>208312.68</v>
      </c>
    </row>
    <row r="58893" spans="1:9" x14ac:dyDescent="0.25">
      <c r="A58893">
        <v>24951</v>
      </c>
      <c r="B58893" t="s">
        <v>55</v>
      </c>
      <c r="C58893" s="3">
        <v>44593</v>
      </c>
      <c r="D58893">
        <v>7263.2</v>
      </c>
      <c r="E58893">
        <v>7535.5</v>
      </c>
      <c r="F58893">
        <v>7235.2</v>
      </c>
      <c r="G58893">
        <v>7516.25</v>
      </c>
      <c r="H58893">
        <v>731348</v>
      </c>
      <c r="I58893">
        <v>216968.32000000001</v>
      </c>
    </row>
    <row r="58894" spans="1:9" x14ac:dyDescent="0.25">
      <c r="A58894">
        <v>24951</v>
      </c>
      <c r="B58894" t="s">
        <v>55</v>
      </c>
      <c r="C58894" s="3">
        <v>44594</v>
      </c>
      <c r="D58894">
        <v>7572.7</v>
      </c>
      <c r="E58894">
        <v>7575</v>
      </c>
      <c r="F58894">
        <v>7425</v>
      </c>
      <c r="G58894">
        <v>7441</v>
      </c>
      <c r="H58894">
        <v>324627</v>
      </c>
      <c r="I58894">
        <v>214796.11</v>
      </c>
    </row>
    <row r="58895" spans="1:9" x14ac:dyDescent="0.25">
      <c r="A58895">
        <v>24951</v>
      </c>
      <c r="B58895" t="s">
        <v>55</v>
      </c>
      <c r="C58895" s="3">
        <v>44595</v>
      </c>
      <c r="D58895">
        <v>7461</v>
      </c>
      <c r="E58895">
        <v>7485</v>
      </c>
      <c r="F58895">
        <v>7351</v>
      </c>
      <c r="G58895">
        <v>7375.35</v>
      </c>
      <c r="H58895">
        <v>167162</v>
      </c>
      <c r="I58895">
        <v>212901.02</v>
      </c>
    </row>
    <row r="58896" spans="1:9" x14ac:dyDescent="0.25">
      <c r="A58896">
        <v>24951</v>
      </c>
      <c r="B58896" t="s">
        <v>55</v>
      </c>
      <c r="C58896" s="3">
        <v>44596</v>
      </c>
      <c r="D58896">
        <v>7389</v>
      </c>
      <c r="E58896">
        <v>7529.9</v>
      </c>
      <c r="F58896">
        <v>7380.15</v>
      </c>
      <c r="G58896">
        <v>7439.65</v>
      </c>
      <c r="H58896">
        <v>462491</v>
      </c>
      <c r="I58896">
        <v>214757.96</v>
      </c>
    </row>
    <row r="58897" spans="1:9" x14ac:dyDescent="0.25">
      <c r="A58897">
        <v>24951</v>
      </c>
      <c r="B58897" t="s">
        <v>55</v>
      </c>
      <c r="C58897" s="3">
        <v>44599</v>
      </c>
      <c r="D58897">
        <v>7439.65</v>
      </c>
      <c r="E58897">
        <v>7518.95</v>
      </c>
      <c r="F58897">
        <v>7362.5</v>
      </c>
      <c r="G58897">
        <v>7469.35</v>
      </c>
      <c r="H58897">
        <v>391483</v>
      </c>
      <c r="I58897">
        <v>215615.3</v>
      </c>
    </row>
    <row r="58898" spans="1:9" x14ac:dyDescent="0.25">
      <c r="A58898">
        <v>24951</v>
      </c>
      <c r="B58898" t="s">
        <v>55</v>
      </c>
      <c r="C58898" s="3">
        <v>44600</v>
      </c>
      <c r="D58898">
        <v>7475.95</v>
      </c>
      <c r="E58898">
        <v>7499</v>
      </c>
      <c r="F58898">
        <v>7355.8</v>
      </c>
      <c r="G58898">
        <v>7421.35</v>
      </c>
      <c r="H58898">
        <v>270604</v>
      </c>
      <c r="I58898">
        <v>214229.7</v>
      </c>
    </row>
    <row r="58899" spans="1:9" x14ac:dyDescent="0.25">
      <c r="A58899">
        <v>24951</v>
      </c>
      <c r="B58899" t="s">
        <v>55</v>
      </c>
      <c r="C58899" s="3">
        <v>44601</v>
      </c>
      <c r="D58899">
        <v>7436</v>
      </c>
      <c r="E58899">
        <v>7547.9</v>
      </c>
      <c r="F58899">
        <v>7421.45</v>
      </c>
      <c r="G58899">
        <v>7504.05</v>
      </c>
      <c r="H58899">
        <v>253643</v>
      </c>
      <c r="I58899">
        <v>216616.98</v>
      </c>
    </row>
    <row r="58900" spans="1:9" x14ac:dyDescent="0.25">
      <c r="A58900">
        <v>24951</v>
      </c>
      <c r="B58900" t="s">
        <v>55</v>
      </c>
      <c r="C58900" s="3">
        <v>44602</v>
      </c>
      <c r="D58900">
        <v>7514.7</v>
      </c>
      <c r="E58900">
        <v>7548.95</v>
      </c>
      <c r="F58900">
        <v>7460.3</v>
      </c>
      <c r="G58900">
        <v>7474.5</v>
      </c>
      <c r="H58900">
        <v>284223</v>
      </c>
      <c r="I58900">
        <v>215763.97</v>
      </c>
    </row>
    <row r="58901" spans="1:9" x14ac:dyDescent="0.25">
      <c r="A58901">
        <v>24951</v>
      </c>
      <c r="B58901" t="s">
        <v>55</v>
      </c>
      <c r="C58901" s="3">
        <v>44603</v>
      </c>
      <c r="D58901">
        <v>7460.1</v>
      </c>
      <c r="E58901">
        <v>7460.1</v>
      </c>
      <c r="F58901">
        <v>7294.1</v>
      </c>
      <c r="G58901">
        <v>7323.6</v>
      </c>
      <c r="H58901">
        <v>265177</v>
      </c>
      <c r="I58901">
        <v>211407.99</v>
      </c>
    </row>
    <row r="58902" spans="1:9" x14ac:dyDescent="0.25">
      <c r="A58902">
        <v>24951</v>
      </c>
      <c r="B58902" t="s">
        <v>55</v>
      </c>
      <c r="C58902" s="3">
        <v>44606</v>
      </c>
      <c r="D58902">
        <v>7242.5</v>
      </c>
      <c r="E58902">
        <v>7242.5</v>
      </c>
      <c r="F58902">
        <v>7050</v>
      </c>
      <c r="G58902">
        <v>7089.1</v>
      </c>
      <c r="H58902">
        <v>266661</v>
      </c>
      <c r="I58902">
        <v>204638.75</v>
      </c>
    </row>
    <row r="58903" spans="1:9" x14ac:dyDescent="0.25">
      <c r="A58903">
        <v>24951</v>
      </c>
      <c r="B58903" t="s">
        <v>55</v>
      </c>
      <c r="C58903" s="3">
        <v>44607</v>
      </c>
      <c r="D58903">
        <v>7100</v>
      </c>
      <c r="E58903">
        <v>7318.45</v>
      </c>
      <c r="F58903">
        <v>7031.05</v>
      </c>
      <c r="G58903">
        <v>7290.3</v>
      </c>
      <c r="H58903">
        <v>255775</v>
      </c>
      <c r="I58903">
        <v>210446.73</v>
      </c>
    </row>
    <row r="58904" spans="1:9" x14ac:dyDescent="0.25">
      <c r="A58904">
        <v>24951</v>
      </c>
      <c r="B58904" t="s">
        <v>55</v>
      </c>
      <c r="C58904" s="3">
        <v>44608</v>
      </c>
      <c r="D58904">
        <v>7285</v>
      </c>
      <c r="E58904">
        <v>7320</v>
      </c>
      <c r="F58904">
        <v>7166.95</v>
      </c>
      <c r="G58904">
        <v>7178.9</v>
      </c>
      <c r="H58904">
        <v>322839</v>
      </c>
      <c r="I58904">
        <v>207230.98</v>
      </c>
    </row>
    <row r="58905" spans="1:9" x14ac:dyDescent="0.25">
      <c r="A58905">
        <v>24951</v>
      </c>
      <c r="B58905" t="s">
        <v>55</v>
      </c>
      <c r="C58905" s="3">
        <v>44609</v>
      </c>
      <c r="D58905">
        <v>7145</v>
      </c>
      <c r="E58905">
        <v>7225</v>
      </c>
      <c r="F58905">
        <v>7030</v>
      </c>
      <c r="G58905">
        <v>7045.95</v>
      </c>
      <c r="H58905">
        <v>499955</v>
      </c>
      <c r="I58905">
        <v>203393.15</v>
      </c>
    </row>
    <row r="58906" spans="1:9" x14ac:dyDescent="0.25">
      <c r="A58906">
        <v>24951</v>
      </c>
      <c r="B58906" t="s">
        <v>55</v>
      </c>
      <c r="C58906" s="3">
        <v>44610</v>
      </c>
      <c r="D58906">
        <v>7049</v>
      </c>
      <c r="E58906">
        <v>7064.85</v>
      </c>
      <c r="F58906">
        <v>6900</v>
      </c>
      <c r="G58906">
        <v>6916.6</v>
      </c>
      <c r="H58906">
        <v>510600</v>
      </c>
      <c r="I58906">
        <v>199659.25</v>
      </c>
    </row>
    <row r="58907" spans="1:9" x14ac:dyDescent="0.25">
      <c r="A58907">
        <v>24951</v>
      </c>
      <c r="B58907" t="s">
        <v>55</v>
      </c>
      <c r="C58907" s="3">
        <v>44613</v>
      </c>
      <c r="D58907">
        <v>6900</v>
      </c>
      <c r="E58907">
        <v>6912.55</v>
      </c>
      <c r="F58907">
        <v>6791</v>
      </c>
      <c r="G58907">
        <v>6813.45</v>
      </c>
      <c r="H58907">
        <v>424346</v>
      </c>
      <c r="I58907">
        <v>196681.65</v>
      </c>
    </row>
    <row r="58908" spans="1:9" x14ac:dyDescent="0.25">
      <c r="A58908">
        <v>24951</v>
      </c>
      <c r="B58908" t="s">
        <v>55</v>
      </c>
      <c r="C58908" s="3">
        <v>44614</v>
      </c>
      <c r="D58908">
        <v>6713</v>
      </c>
      <c r="E58908">
        <v>6770</v>
      </c>
      <c r="F58908">
        <v>6676.15</v>
      </c>
      <c r="G58908">
        <v>6749.55</v>
      </c>
      <c r="H58908">
        <v>359236</v>
      </c>
      <c r="I58908">
        <v>194837.07</v>
      </c>
    </row>
    <row r="58909" spans="1:9" x14ac:dyDescent="0.25">
      <c r="A58909">
        <v>24951</v>
      </c>
      <c r="B58909" t="s">
        <v>55</v>
      </c>
      <c r="C58909" s="3">
        <v>44615</v>
      </c>
      <c r="D58909">
        <v>6780</v>
      </c>
      <c r="E58909">
        <v>6866</v>
      </c>
      <c r="F58909">
        <v>6735</v>
      </c>
      <c r="G58909">
        <v>6780.2</v>
      </c>
      <c r="H58909">
        <v>506540</v>
      </c>
      <c r="I58909">
        <v>195721.84</v>
      </c>
    </row>
    <row r="58910" spans="1:9" x14ac:dyDescent="0.25">
      <c r="A58910">
        <v>24951</v>
      </c>
      <c r="B58910" t="s">
        <v>55</v>
      </c>
      <c r="C58910" s="3">
        <v>44616</v>
      </c>
      <c r="D58910">
        <v>6624.9</v>
      </c>
      <c r="E58910">
        <v>6649.15</v>
      </c>
      <c r="F58910">
        <v>6396.2</v>
      </c>
      <c r="G58910">
        <v>6418.45</v>
      </c>
      <c r="H58910">
        <v>610393</v>
      </c>
      <c r="I58910">
        <v>185279.32</v>
      </c>
    </row>
    <row r="58911" spans="1:9" x14ac:dyDescent="0.25">
      <c r="A58911">
        <v>24951</v>
      </c>
      <c r="B58911" t="s">
        <v>55</v>
      </c>
      <c r="C58911" s="3">
        <v>44617</v>
      </c>
      <c r="D58911">
        <v>6550</v>
      </c>
      <c r="E58911">
        <v>6656.65</v>
      </c>
      <c r="F58911">
        <v>6520</v>
      </c>
      <c r="G58911">
        <v>6570.25</v>
      </c>
      <c r="H58911">
        <v>376464</v>
      </c>
      <c r="I58911">
        <v>189661.28</v>
      </c>
    </row>
    <row r="58912" spans="1:9" x14ac:dyDescent="0.25">
      <c r="A58912">
        <v>24951</v>
      </c>
      <c r="B58912" t="s">
        <v>55</v>
      </c>
      <c r="C58912" s="3">
        <v>44620</v>
      </c>
      <c r="D58912">
        <v>6538</v>
      </c>
      <c r="E58912">
        <v>6602</v>
      </c>
      <c r="F58912">
        <v>6440.15</v>
      </c>
      <c r="G58912">
        <v>6567.9</v>
      </c>
      <c r="H58912">
        <v>557289</v>
      </c>
      <c r="I58912">
        <v>189593.44</v>
      </c>
    </row>
    <row r="58913" spans="1:9" x14ac:dyDescent="0.25">
      <c r="A58913">
        <v>24951</v>
      </c>
      <c r="B58913" t="s">
        <v>55</v>
      </c>
      <c r="C58913" s="3">
        <v>44622</v>
      </c>
      <c r="D58913">
        <v>6539</v>
      </c>
      <c r="E58913">
        <v>6539</v>
      </c>
      <c r="F58913">
        <v>6342</v>
      </c>
      <c r="G58913">
        <v>6399.35</v>
      </c>
      <c r="H58913">
        <v>686927</v>
      </c>
      <c r="I58913">
        <v>184727.96</v>
      </c>
    </row>
    <row r="58914" spans="1:9" x14ac:dyDescent="0.25">
      <c r="A58914">
        <v>24951</v>
      </c>
      <c r="B58914" t="s">
        <v>55</v>
      </c>
      <c r="C58914" s="3">
        <v>44623</v>
      </c>
      <c r="D58914">
        <v>6416</v>
      </c>
      <c r="E58914">
        <v>6437.15</v>
      </c>
      <c r="F58914">
        <v>5964.85</v>
      </c>
      <c r="G58914">
        <v>5980.7</v>
      </c>
      <c r="H58914">
        <v>2406110</v>
      </c>
      <c r="I58914">
        <v>172642.93</v>
      </c>
    </row>
    <row r="58915" spans="1:9" x14ac:dyDescent="0.25">
      <c r="A58915">
        <v>24951</v>
      </c>
      <c r="B58915" t="s">
        <v>55</v>
      </c>
      <c r="C58915" s="3">
        <v>44624</v>
      </c>
      <c r="D58915">
        <v>5949.75</v>
      </c>
      <c r="E58915">
        <v>6170</v>
      </c>
      <c r="F58915">
        <v>5850.8</v>
      </c>
      <c r="G58915">
        <v>6050.3</v>
      </c>
      <c r="H58915">
        <v>1336552</v>
      </c>
      <c r="I58915">
        <v>174652.05</v>
      </c>
    </row>
    <row r="58916" spans="1:9" x14ac:dyDescent="0.25">
      <c r="A58916">
        <v>24951</v>
      </c>
      <c r="B58916" t="s">
        <v>55</v>
      </c>
      <c r="C58916" s="3">
        <v>44627</v>
      </c>
      <c r="D58916">
        <v>5929.3</v>
      </c>
      <c r="E58916">
        <v>5929.3</v>
      </c>
      <c r="F58916">
        <v>5684.65</v>
      </c>
      <c r="G58916">
        <v>5698.1</v>
      </c>
      <c r="H58916">
        <v>1280108</v>
      </c>
      <c r="I58916">
        <v>164485.21</v>
      </c>
    </row>
    <row r="58917" spans="1:9" x14ac:dyDescent="0.25">
      <c r="A58917">
        <v>24951</v>
      </c>
      <c r="B58917" t="s">
        <v>55</v>
      </c>
      <c r="C58917" s="3">
        <v>44628</v>
      </c>
      <c r="D58917">
        <v>5631</v>
      </c>
      <c r="E58917">
        <v>5875</v>
      </c>
      <c r="F58917">
        <v>5629.2</v>
      </c>
      <c r="G58917">
        <v>5833.45</v>
      </c>
      <c r="H58917">
        <v>955847</v>
      </c>
      <c r="I58917">
        <v>168392.31</v>
      </c>
    </row>
    <row r="58918" spans="1:9" x14ac:dyDescent="0.25">
      <c r="A58918">
        <v>24951</v>
      </c>
      <c r="B58918" t="s">
        <v>55</v>
      </c>
      <c r="C58918" s="3">
        <v>44629</v>
      </c>
      <c r="D58918">
        <v>5890</v>
      </c>
      <c r="E58918">
        <v>6058.75</v>
      </c>
      <c r="F58918">
        <v>5821.2</v>
      </c>
      <c r="G58918">
        <v>6017.35</v>
      </c>
      <c r="H58918">
        <v>813790</v>
      </c>
      <c r="I58918">
        <v>173700.89</v>
      </c>
    </row>
    <row r="58919" spans="1:9" x14ac:dyDescent="0.25">
      <c r="A58919">
        <v>24951</v>
      </c>
      <c r="B58919" t="s">
        <v>55</v>
      </c>
      <c r="C58919" s="3">
        <v>44630</v>
      </c>
      <c r="D58919">
        <v>6202</v>
      </c>
      <c r="E58919">
        <v>6261.2</v>
      </c>
      <c r="F58919">
        <v>6004.55</v>
      </c>
      <c r="G58919">
        <v>6052.55</v>
      </c>
      <c r="H58919">
        <v>967482</v>
      </c>
      <c r="I58919">
        <v>174717</v>
      </c>
    </row>
    <row r="58920" spans="1:9" x14ac:dyDescent="0.25">
      <c r="A58920">
        <v>24951</v>
      </c>
      <c r="B58920" t="s">
        <v>55</v>
      </c>
      <c r="C58920" s="3">
        <v>44631</v>
      </c>
      <c r="D58920">
        <v>6043</v>
      </c>
      <c r="E58920">
        <v>6119.95</v>
      </c>
      <c r="F58920">
        <v>5980</v>
      </c>
      <c r="G58920">
        <v>6021</v>
      </c>
      <c r="H58920">
        <v>533023</v>
      </c>
      <c r="I58920">
        <v>173806.25</v>
      </c>
    </row>
    <row r="58921" spans="1:9" x14ac:dyDescent="0.25">
      <c r="A58921">
        <v>24951</v>
      </c>
      <c r="B58921" t="s">
        <v>55</v>
      </c>
      <c r="C58921" s="3">
        <v>44634</v>
      </c>
      <c r="D58921">
        <v>6050</v>
      </c>
      <c r="E58921">
        <v>6067.9</v>
      </c>
      <c r="F58921">
        <v>5956.05</v>
      </c>
      <c r="G58921">
        <v>6035.9</v>
      </c>
      <c r="H58921">
        <v>466938</v>
      </c>
      <c r="I58921">
        <v>174236.37</v>
      </c>
    </row>
    <row r="58922" spans="1:9" x14ac:dyDescent="0.25">
      <c r="A58922">
        <v>24951</v>
      </c>
      <c r="B58922" t="s">
        <v>55</v>
      </c>
      <c r="C58922" s="3">
        <v>44635</v>
      </c>
      <c r="D58922">
        <v>6095.85</v>
      </c>
      <c r="E58922">
        <v>6172</v>
      </c>
      <c r="F58922">
        <v>5972.05</v>
      </c>
      <c r="G58922">
        <v>6021.25</v>
      </c>
      <c r="H58922">
        <v>819263</v>
      </c>
      <c r="I58922">
        <v>173813.47</v>
      </c>
    </row>
    <row r="58923" spans="1:9" x14ac:dyDescent="0.25">
      <c r="A58923">
        <v>24951</v>
      </c>
      <c r="B58923" t="s">
        <v>55</v>
      </c>
      <c r="C58923" s="3">
        <v>44636</v>
      </c>
      <c r="D58923">
        <v>6130</v>
      </c>
      <c r="E58923">
        <v>6317.2</v>
      </c>
      <c r="F58923">
        <v>6080</v>
      </c>
      <c r="G58923">
        <v>6305.9</v>
      </c>
      <c r="H58923">
        <v>888929</v>
      </c>
      <c r="I58923">
        <v>182030.37</v>
      </c>
    </row>
    <row r="58924" spans="1:9" x14ac:dyDescent="0.25">
      <c r="A58924">
        <v>24951</v>
      </c>
      <c r="B58924" t="s">
        <v>55</v>
      </c>
      <c r="C58924" s="3">
        <v>44637</v>
      </c>
      <c r="D58924">
        <v>6380.35</v>
      </c>
      <c r="E58924">
        <v>6469.5</v>
      </c>
      <c r="F58924">
        <v>6340</v>
      </c>
      <c r="G58924">
        <v>6373.6</v>
      </c>
      <c r="H58924">
        <v>979987</v>
      </c>
      <c r="I58924">
        <v>183984.64000000001</v>
      </c>
    </row>
    <row r="58925" spans="1:9" x14ac:dyDescent="0.25">
      <c r="A58925">
        <v>24951</v>
      </c>
      <c r="B58925" t="s">
        <v>55</v>
      </c>
      <c r="C58925" s="3">
        <v>44641</v>
      </c>
      <c r="D58925">
        <v>6370</v>
      </c>
      <c r="E58925">
        <v>6370</v>
      </c>
      <c r="F58925">
        <v>6176.05</v>
      </c>
      <c r="G58925">
        <v>6191.25</v>
      </c>
      <c r="H58925">
        <v>531422</v>
      </c>
      <c r="I58925">
        <v>178720.81</v>
      </c>
    </row>
    <row r="58926" spans="1:9" x14ac:dyDescent="0.25">
      <c r="A58926">
        <v>24951</v>
      </c>
      <c r="B58926" t="s">
        <v>55</v>
      </c>
      <c r="C58926" s="3">
        <v>44642</v>
      </c>
      <c r="D58926">
        <v>6160</v>
      </c>
      <c r="E58926">
        <v>6225.85</v>
      </c>
      <c r="F58926">
        <v>6059.1</v>
      </c>
      <c r="G58926">
        <v>6211.6</v>
      </c>
      <c r="H58926">
        <v>1073804</v>
      </c>
      <c r="I58926">
        <v>179308.24</v>
      </c>
    </row>
    <row r="58927" spans="1:9" x14ac:dyDescent="0.25">
      <c r="A58927">
        <v>24951</v>
      </c>
      <c r="B58927" t="s">
        <v>55</v>
      </c>
      <c r="C58927" s="3">
        <v>44643</v>
      </c>
      <c r="D58927">
        <v>6312.5</v>
      </c>
      <c r="E58927">
        <v>6312.5</v>
      </c>
      <c r="F58927">
        <v>6195.05</v>
      </c>
      <c r="G58927">
        <v>6234</v>
      </c>
      <c r="H58927">
        <v>664235</v>
      </c>
      <c r="I58927">
        <v>179957.41</v>
      </c>
    </row>
    <row r="58928" spans="1:9" x14ac:dyDescent="0.25">
      <c r="A58928">
        <v>24951</v>
      </c>
      <c r="B58928" t="s">
        <v>55</v>
      </c>
      <c r="C58928" s="3">
        <v>44644</v>
      </c>
      <c r="D58928">
        <v>6202</v>
      </c>
      <c r="E58928">
        <v>6379.55</v>
      </c>
      <c r="F58928">
        <v>6200</v>
      </c>
      <c r="G58928">
        <v>6351.85</v>
      </c>
      <c r="H58928">
        <v>642226</v>
      </c>
      <c r="I58928">
        <v>183359.39</v>
      </c>
    </row>
    <row r="58929" spans="1:9" x14ac:dyDescent="0.25">
      <c r="A58929">
        <v>24951</v>
      </c>
      <c r="B58929" t="s">
        <v>55</v>
      </c>
      <c r="C58929" s="3">
        <v>44645</v>
      </c>
      <c r="D58929">
        <v>6385</v>
      </c>
      <c r="E58929">
        <v>6390.65</v>
      </c>
      <c r="F58929">
        <v>6284.05</v>
      </c>
      <c r="G58929">
        <v>6312.7</v>
      </c>
      <c r="H58929">
        <v>321023</v>
      </c>
      <c r="I58929">
        <v>182229.25</v>
      </c>
    </row>
    <row r="58930" spans="1:9" x14ac:dyDescent="0.25">
      <c r="A58930">
        <v>24951</v>
      </c>
      <c r="B58930" t="s">
        <v>55</v>
      </c>
      <c r="C58930" s="3">
        <v>44648</v>
      </c>
      <c r="D58930">
        <v>6345</v>
      </c>
      <c r="E58930">
        <v>6394.95</v>
      </c>
      <c r="F58930">
        <v>6245.05</v>
      </c>
      <c r="G58930">
        <v>6359.95</v>
      </c>
      <c r="H58930">
        <v>325668</v>
      </c>
      <c r="I58930">
        <v>183593.22</v>
      </c>
    </row>
    <row r="58931" spans="1:9" x14ac:dyDescent="0.25">
      <c r="A58931">
        <v>24951</v>
      </c>
      <c r="B58931" t="s">
        <v>55</v>
      </c>
      <c r="C58931" s="3">
        <v>44649</v>
      </c>
      <c r="D58931">
        <v>6377</v>
      </c>
      <c r="E58931">
        <v>6548</v>
      </c>
      <c r="F58931">
        <v>6376</v>
      </c>
      <c r="G58931">
        <v>6526.6</v>
      </c>
      <c r="H58931">
        <v>671879</v>
      </c>
      <c r="I58931">
        <v>188403.92</v>
      </c>
    </row>
    <row r="58932" spans="1:9" x14ac:dyDescent="0.25">
      <c r="A58932">
        <v>24951</v>
      </c>
      <c r="B58932" t="s">
        <v>55</v>
      </c>
      <c r="C58932" s="3">
        <v>44650</v>
      </c>
      <c r="D58932">
        <v>6542.5</v>
      </c>
      <c r="E58932">
        <v>6668.8</v>
      </c>
      <c r="F58932">
        <v>6542.5</v>
      </c>
      <c r="G58932">
        <v>6642.7</v>
      </c>
      <c r="H58932">
        <v>705385</v>
      </c>
      <c r="I58932">
        <v>191755.38</v>
      </c>
    </row>
    <row r="58933" spans="1:9" x14ac:dyDescent="0.25">
      <c r="A58933">
        <v>24951</v>
      </c>
      <c r="B58933" t="s">
        <v>55</v>
      </c>
      <c r="C58933" s="3">
        <v>44651</v>
      </c>
      <c r="D58933">
        <v>6660</v>
      </c>
      <c r="E58933">
        <v>6699</v>
      </c>
      <c r="F58933">
        <v>6581</v>
      </c>
      <c r="G58933">
        <v>6602.3</v>
      </c>
      <c r="H58933">
        <v>399272</v>
      </c>
      <c r="I58933">
        <v>190589.15</v>
      </c>
    </row>
    <row r="58934" spans="1:9" x14ac:dyDescent="0.25">
      <c r="A58934">
        <v>24951</v>
      </c>
      <c r="B58934" t="s">
        <v>55</v>
      </c>
      <c r="C58934" s="3">
        <v>44652</v>
      </c>
      <c r="D58934">
        <v>6603</v>
      </c>
      <c r="E58934">
        <v>6688.85</v>
      </c>
      <c r="F58934">
        <v>6565.05</v>
      </c>
      <c r="G58934">
        <v>6670.55</v>
      </c>
      <c r="H58934">
        <v>216837</v>
      </c>
      <c r="I58934">
        <v>192559.33</v>
      </c>
    </row>
    <row r="58935" spans="1:9" x14ac:dyDescent="0.25">
      <c r="A58935">
        <v>24951</v>
      </c>
      <c r="B58935" t="s">
        <v>55</v>
      </c>
      <c r="C58935" s="3">
        <v>44655</v>
      </c>
      <c r="D58935">
        <v>6632</v>
      </c>
      <c r="E58935">
        <v>6758.45</v>
      </c>
      <c r="F58935">
        <v>6622</v>
      </c>
      <c r="G58935">
        <v>6743.9</v>
      </c>
      <c r="H58935">
        <v>268314</v>
      </c>
      <c r="I58935">
        <v>194676.73</v>
      </c>
    </row>
    <row r="58936" spans="1:9" x14ac:dyDescent="0.25">
      <c r="A58936">
        <v>24951</v>
      </c>
      <c r="B58936" t="s">
        <v>55</v>
      </c>
      <c r="C58936" s="3">
        <v>44656</v>
      </c>
      <c r="D58936">
        <v>6770</v>
      </c>
      <c r="E58936">
        <v>6816</v>
      </c>
      <c r="F58936">
        <v>6680.05</v>
      </c>
      <c r="G58936">
        <v>6726.15</v>
      </c>
      <c r="H58936">
        <v>412049</v>
      </c>
      <c r="I58936">
        <v>194164.34</v>
      </c>
    </row>
    <row r="58937" spans="1:9" x14ac:dyDescent="0.25">
      <c r="A58937">
        <v>24951</v>
      </c>
      <c r="B58937" t="s">
        <v>55</v>
      </c>
      <c r="C58937" s="3">
        <v>44657</v>
      </c>
      <c r="D58937">
        <v>6700</v>
      </c>
      <c r="E58937">
        <v>6792</v>
      </c>
      <c r="F58937">
        <v>6690</v>
      </c>
      <c r="G58937">
        <v>6736.15</v>
      </c>
      <c r="H58937">
        <v>297453</v>
      </c>
      <c r="I58937">
        <v>194453.01</v>
      </c>
    </row>
    <row r="58938" spans="1:9" x14ac:dyDescent="0.25">
      <c r="A58938">
        <v>24951</v>
      </c>
      <c r="B58938" t="s">
        <v>55</v>
      </c>
      <c r="C58938" s="3">
        <v>44658</v>
      </c>
      <c r="D58938">
        <v>6696</v>
      </c>
      <c r="E58938">
        <v>6796.5</v>
      </c>
      <c r="F58938">
        <v>6696</v>
      </c>
      <c r="G58938">
        <v>6736.65</v>
      </c>
      <c r="H58938">
        <v>234000</v>
      </c>
      <c r="I58938">
        <v>194467.45</v>
      </c>
    </row>
    <row r="58939" spans="1:9" x14ac:dyDescent="0.25">
      <c r="A58939">
        <v>24951</v>
      </c>
      <c r="B58939" t="s">
        <v>55</v>
      </c>
      <c r="C58939" s="3">
        <v>44659</v>
      </c>
      <c r="D58939">
        <v>6799</v>
      </c>
      <c r="E58939">
        <v>6850</v>
      </c>
      <c r="F58939">
        <v>6722.85</v>
      </c>
      <c r="G58939">
        <v>6837</v>
      </c>
      <c r="H58939">
        <v>309692</v>
      </c>
      <c r="I58939">
        <v>197364.26</v>
      </c>
    </row>
    <row r="58940" spans="1:9" x14ac:dyDescent="0.25">
      <c r="A58940">
        <v>24951</v>
      </c>
      <c r="B58940" t="s">
        <v>55</v>
      </c>
      <c r="C58940" s="3">
        <v>44662</v>
      </c>
      <c r="D58940">
        <v>6834.65</v>
      </c>
      <c r="E58940">
        <v>6918.5</v>
      </c>
      <c r="F58940">
        <v>6800</v>
      </c>
      <c r="G58940">
        <v>6858.75</v>
      </c>
      <c r="H58940">
        <v>359038</v>
      </c>
      <c r="I58940">
        <v>197992.12</v>
      </c>
    </row>
    <row r="58941" spans="1:9" x14ac:dyDescent="0.25">
      <c r="A58941">
        <v>24951</v>
      </c>
      <c r="B58941" t="s">
        <v>55</v>
      </c>
      <c r="C58941" s="3">
        <v>44663</v>
      </c>
      <c r="D58941">
        <v>6850</v>
      </c>
      <c r="E58941">
        <v>6858.75</v>
      </c>
      <c r="F58941">
        <v>6721.8</v>
      </c>
      <c r="G58941">
        <v>6775.55</v>
      </c>
      <c r="H58941">
        <v>385829</v>
      </c>
      <c r="I58941">
        <v>195590.38</v>
      </c>
    </row>
    <row r="58942" spans="1:9" x14ac:dyDescent="0.25">
      <c r="A58942">
        <v>24951</v>
      </c>
      <c r="B58942" t="s">
        <v>55</v>
      </c>
      <c r="C58942" s="3">
        <v>44664</v>
      </c>
      <c r="D58942">
        <v>6750</v>
      </c>
      <c r="E58942">
        <v>6840</v>
      </c>
      <c r="F58942">
        <v>6694.2</v>
      </c>
      <c r="G58942">
        <v>6730.05</v>
      </c>
      <c r="H58942">
        <v>386535</v>
      </c>
      <c r="I58942">
        <v>194276.92</v>
      </c>
    </row>
    <row r="58943" spans="1:9" x14ac:dyDescent="0.25">
      <c r="A58943">
        <v>24951</v>
      </c>
      <c r="B58943" t="s">
        <v>55</v>
      </c>
      <c r="C58943" s="3">
        <v>44669</v>
      </c>
      <c r="D58943">
        <v>6645.5</v>
      </c>
      <c r="E58943">
        <v>6689.9</v>
      </c>
      <c r="F58943">
        <v>6570.05</v>
      </c>
      <c r="G58943">
        <v>6639.6</v>
      </c>
      <c r="H58943">
        <v>240392</v>
      </c>
      <c r="I58943">
        <v>191665.9</v>
      </c>
    </row>
    <row r="58944" spans="1:9" x14ac:dyDescent="0.25">
      <c r="A58944">
        <v>24951</v>
      </c>
      <c r="B58944" t="s">
        <v>55</v>
      </c>
      <c r="C58944" s="3">
        <v>44670</v>
      </c>
      <c r="D58944">
        <v>6700</v>
      </c>
      <c r="E58944">
        <v>6764.25</v>
      </c>
      <c r="F58944">
        <v>6506.05</v>
      </c>
      <c r="G58944">
        <v>6585.7</v>
      </c>
      <c r="H58944">
        <v>353426</v>
      </c>
      <c r="I58944">
        <v>190109.96</v>
      </c>
    </row>
    <row r="58945" spans="1:9" x14ac:dyDescent="0.25">
      <c r="A58945">
        <v>24951</v>
      </c>
      <c r="B58945" t="s">
        <v>55</v>
      </c>
      <c r="C58945" s="3">
        <v>44671</v>
      </c>
      <c r="D58945">
        <v>6587</v>
      </c>
      <c r="E58945">
        <v>6827.75</v>
      </c>
      <c r="F58945">
        <v>6585.7</v>
      </c>
      <c r="G58945">
        <v>6807.15</v>
      </c>
      <c r="H58945">
        <v>328054</v>
      </c>
      <c r="I58945">
        <v>196502.58</v>
      </c>
    </row>
    <row r="58946" spans="1:9" x14ac:dyDescent="0.25">
      <c r="A58946">
        <v>24951</v>
      </c>
      <c r="B58946" t="s">
        <v>55</v>
      </c>
      <c r="C58946" s="3">
        <v>44672</v>
      </c>
      <c r="D58946">
        <v>6830</v>
      </c>
      <c r="E58946">
        <v>6887</v>
      </c>
      <c r="F58946">
        <v>6808</v>
      </c>
      <c r="G58946">
        <v>6846.5</v>
      </c>
      <c r="H58946">
        <v>181457</v>
      </c>
      <c r="I58946">
        <v>197638.5</v>
      </c>
    </row>
    <row r="58947" spans="1:9" x14ac:dyDescent="0.25">
      <c r="A58947">
        <v>24951</v>
      </c>
      <c r="B58947" t="s">
        <v>55</v>
      </c>
      <c r="C58947" s="3">
        <v>44673</v>
      </c>
      <c r="D58947">
        <v>6800</v>
      </c>
      <c r="E58947">
        <v>6809.95</v>
      </c>
      <c r="F58947">
        <v>6710.1</v>
      </c>
      <c r="G58947">
        <v>6744.1</v>
      </c>
      <c r="H58947">
        <v>237385</v>
      </c>
      <c r="I58947">
        <v>194682.51</v>
      </c>
    </row>
    <row r="58948" spans="1:9" x14ac:dyDescent="0.25">
      <c r="A58948">
        <v>24951</v>
      </c>
      <c r="B58948" t="s">
        <v>55</v>
      </c>
      <c r="C58948" s="3">
        <v>44676</v>
      </c>
      <c r="D58948">
        <v>6694</v>
      </c>
      <c r="E58948">
        <v>6713.05</v>
      </c>
      <c r="F58948">
        <v>6556.65</v>
      </c>
      <c r="G58948">
        <v>6595.05</v>
      </c>
      <c r="H58948">
        <v>227496</v>
      </c>
      <c r="I58948">
        <v>190379.87</v>
      </c>
    </row>
    <row r="58949" spans="1:9" x14ac:dyDescent="0.25">
      <c r="A58949">
        <v>24951</v>
      </c>
      <c r="B58949" t="s">
        <v>55</v>
      </c>
      <c r="C58949" s="3">
        <v>44677</v>
      </c>
      <c r="D58949">
        <v>6680</v>
      </c>
      <c r="E58949">
        <v>6694.2</v>
      </c>
      <c r="F58949">
        <v>6615</v>
      </c>
      <c r="G58949">
        <v>6660.2</v>
      </c>
      <c r="H58949">
        <v>279555</v>
      </c>
      <c r="I58949">
        <v>192260.56</v>
      </c>
    </row>
    <row r="58950" spans="1:9" x14ac:dyDescent="0.25">
      <c r="A58950">
        <v>24951</v>
      </c>
      <c r="B58950" t="s">
        <v>55</v>
      </c>
      <c r="C58950" s="3">
        <v>44678</v>
      </c>
      <c r="D58950">
        <v>6575</v>
      </c>
      <c r="E58950">
        <v>6629.85</v>
      </c>
      <c r="F58950">
        <v>6536.05</v>
      </c>
      <c r="G58950">
        <v>6548.45</v>
      </c>
      <c r="H58950">
        <v>327597</v>
      </c>
      <c r="I58950">
        <v>189034.66</v>
      </c>
    </row>
    <row r="58951" spans="1:9" x14ac:dyDescent="0.25">
      <c r="A58951">
        <v>24951</v>
      </c>
      <c r="B58951" t="s">
        <v>55</v>
      </c>
      <c r="C58951" s="3">
        <v>44679</v>
      </c>
      <c r="D58951">
        <v>6598</v>
      </c>
      <c r="E58951">
        <v>6635</v>
      </c>
      <c r="F58951">
        <v>6551.05</v>
      </c>
      <c r="G58951">
        <v>6616.95</v>
      </c>
      <c r="H58951">
        <v>243308</v>
      </c>
      <c r="I58951">
        <v>191012.06</v>
      </c>
    </row>
    <row r="58952" spans="1:9" x14ac:dyDescent="0.25">
      <c r="A58952">
        <v>24951</v>
      </c>
      <c r="B58952" t="s">
        <v>55</v>
      </c>
      <c r="C58952" s="3">
        <v>44680</v>
      </c>
      <c r="D58952">
        <v>6617.4</v>
      </c>
      <c r="E58952">
        <v>6797</v>
      </c>
      <c r="F58952">
        <v>6520.2</v>
      </c>
      <c r="G58952">
        <v>6630.25</v>
      </c>
      <c r="H58952">
        <v>1139560</v>
      </c>
      <c r="I58952">
        <v>191395.99</v>
      </c>
    </row>
    <row r="58953" spans="1:9" x14ac:dyDescent="0.25">
      <c r="A58953">
        <v>24951</v>
      </c>
      <c r="B58953" t="s">
        <v>55</v>
      </c>
      <c r="C58953" s="3">
        <v>44683</v>
      </c>
      <c r="D58953">
        <v>6607.6</v>
      </c>
      <c r="E58953">
        <v>6730</v>
      </c>
      <c r="F58953">
        <v>6542.9</v>
      </c>
      <c r="G58953">
        <v>6679</v>
      </c>
      <c r="H58953">
        <v>329548</v>
      </c>
      <c r="I58953">
        <v>192803.26</v>
      </c>
    </row>
    <row r="58954" spans="1:9" x14ac:dyDescent="0.25">
      <c r="A58954">
        <v>24951</v>
      </c>
      <c r="B58954" t="s">
        <v>55</v>
      </c>
      <c r="C58954" s="3">
        <v>44685</v>
      </c>
      <c r="D58954">
        <v>6679</v>
      </c>
      <c r="E58954">
        <v>6708.6</v>
      </c>
      <c r="F58954">
        <v>6501</v>
      </c>
      <c r="G58954">
        <v>6521.95</v>
      </c>
      <c r="H58954">
        <v>228457</v>
      </c>
      <c r="I58954">
        <v>188269.68</v>
      </c>
    </row>
    <row r="58955" spans="1:9" x14ac:dyDescent="0.25">
      <c r="A58955">
        <v>24951</v>
      </c>
      <c r="B58955" t="s">
        <v>55</v>
      </c>
      <c r="C58955" s="3">
        <v>44686</v>
      </c>
      <c r="D58955">
        <v>6560</v>
      </c>
      <c r="E58955">
        <v>6595.9</v>
      </c>
      <c r="F58955">
        <v>6340</v>
      </c>
      <c r="G58955">
        <v>6355.7</v>
      </c>
      <c r="H58955">
        <v>344367</v>
      </c>
      <c r="I58955">
        <v>183470.53</v>
      </c>
    </row>
    <row r="58956" spans="1:9" x14ac:dyDescent="0.25">
      <c r="A58956">
        <v>24951</v>
      </c>
      <c r="B58956" t="s">
        <v>55</v>
      </c>
      <c r="C58956" s="3">
        <v>44687</v>
      </c>
      <c r="D58956">
        <v>6300</v>
      </c>
      <c r="E58956">
        <v>6300</v>
      </c>
      <c r="F58956">
        <v>6160</v>
      </c>
      <c r="G58956">
        <v>6200.2</v>
      </c>
      <c r="H58956">
        <v>499910</v>
      </c>
      <c r="I58956">
        <v>178981.7</v>
      </c>
    </row>
    <row r="58957" spans="1:9" x14ac:dyDescent="0.25">
      <c r="A58957">
        <v>24951</v>
      </c>
      <c r="B58957" t="s">
        <v>55</v>
      </c>
      <c r="C58957" s="3">
        <v>44690</v>
      </c>
      <c r="D58957">
        <v>6175</v>
      </c>
      <c r="E58957">
        <v>6274.9</v>
      </c>
      <c r="F58957">
        <v>6115</v>
      </c>
      <c r="G58957">
        <v>6224.6</v>
      </c>
      <c r="H58957">
        <v>355285</v>
      </c>
      <c r="I58957">
        <v>179686.06</v>
      </c>
    </row>
    <row r="58958" spans="1:9" x14ac:dyDescent="0.25">
      <c r="A58958">
        <v>24951</v>
      </c>
      <c r="B58958" t="s">
        <v>55</v>
      </c>
      <c r="C58958" s="3">
        <v>44691</v>
      </c>
      <c r="D58958">
        <v>6210.85</v>
      </c>
      <c r="E58958">
        <v>6423.45</v>
      </c>
      <c r="F58958">
        <v>6200.55</v>
      </c>
      <c r="G58958">
        <v>6366.45</v>
      </c>
      <c r="H58958">
        <v>359456</v>
      </c>
      <c r="I58958">
        <v>183780.85</v>
      </c>
    </row>
    <row r="58959" spans="1:9" x14ac:dyDescent="0.25">
      <c r="A58959">
        <v>24951</v>
      </c>
      <c r="B58959" t="s">
        <v>55</v>
      </c>
      <c r="C58959" s="3">
        <v>44692</v>
      </c>
      <c r="D58959">
        <v>6369.95</v>
      </c>
      <c r="E58959">
        <v>6436.5</v>
      </c>
      <c r="F58959">
        <v>6209.95</v>
      </c>
      <c r="G58959">
        <v>6340.2</v>
      </c>
      <c r="H58959">
        <v>217452</v>
      </c>
      <c r="I58959">
        <v>183023.09</v>
      </c>
    </row>
    <row r="58960" spans="1:9" x14ac:dyDescent="0.25">
      <c r="A58960">
        <v>24951</v>
      </c>
      <c r="B58960" t="s">
        <v>55</v>
      </c>
      <c r="C58960" s="3">
        <v>44693</v>
      </c>
      <c r="D58960">
        <v>6300</v>
      </c>
      <c r="E58960">
        <v>6300</v>
      </c>
      <c r="F58960">
        <v>6077.6</v>
      </c>
      <c r="G58960">
        <v>6185.45</v>
      </c>
      <c r="H58960">
        <v>323730</v>
      </c>
      <c r="I58960">
        <v>178555.91</v>
      </c>
    </row>
    <row r="58961" spans="1:9" x14ac:dyDescent="0.25">
      <c r="A58961">
        <v>24951</v>
      </c>
      <c r="B58961" t="s">
        <v>55</v>
      </c>
      <c r="C58961" s="3">
        <v>44694</v>
      </c>
      <c r="D58961">
        <v>6268.4</v>
      </c>
      <c r="E58961">
        <v>6292.8</v>
      </c>
      <c r="F58961">
        <v>6142.8</v>
      </c>
      <c r="G58961">
        <v>6196.55</v>
      </c>
      <c r="H58961">
        <v>319217</v>
      </c>
      <c r="I58961">
        <v>178876.33</v>
      </c>
    </row>
    <row r="58962" spans="1:9" x14ac:dyDescent="0.25">
      <c r="A58962">
        <v>24951</v>
      </c>
      <c r="B58962" t="s">
        <v>55</v>
      </c>
      <c r="C58962" s="3">
        <v>44697</v>
      </c>
      <c r="D58962">
        <v>6194.7</v>
      </c>
      <c r="E58962">
        <v>6194.7</v>
      </c>
      <c r="F58962">
        <v>5821</v>
      </c>
      <c r="G58962">
        <v>6012.8</v>
      </c>
      <c r="H58962">
        <v>685657</v>
      </c>
      <c r="I58962">
        <v>173572.01</v>
      </c>
    </row>
    <row r="58963" spans="1:9" x14ac:dyDescent="0.25">
      <c r="A58963">
        <v>24951</v>
      </c>
      <c r="B58963" t="s">
        <v>55</v>
      </c>
      <c r="C58963" s="3">
        <v>44698</v>
      </c>
      <c r="D58963">
        <v>6012.8</v>
      </c>
      <c r="E58963">
        <v>6125.85</v>
      </c>
      <c r="F58963">
        <v>5980.4</v>
      </c>
      <c r="G58963">
        <v>6107.75</v>
      </c>
      <c r="H58963">
        <v>637179</v>
      </c>
      <c r="I58963">
        <v>176312.94</v>
      </c>
    </row>
    <row r="58964" spans="1:9" x14ac:dyDescent="0.25">
      <c r="A58964">
        <v>24951</v>
      </c>
      <c r="B58964" t="s">
        <v>55</v>
      </c>
      <c r="C58964" s="3">
        <v>44699</v>
      </c>
      <c r="D58964">
        <v>6164</v>
      </c>
      <c r="E58964">
        <v>6279</v>
      </c>
      <c r="F58964">
        <v>6130.05</v>
      </c>
      <c r="G58964">
        <v>6233.75</v>
      </c>
      <c r="H58964">
        <v>371945</v>
      </c>
      <c r="I58964">
        <v>179950.19</v>
      </c>
    </row>
    <row r="58965" spans="1:9" x14ac:dyDescent="0.25">
      <c r="A58965">
        <v>24951</v>
      </c>
      <c r="B58965" t="s">
        <v>55</v>
      </c>
      <c r="C58965" s="3">
        <v>44700</v>
      </c>
      <c r="D58965">
        <v>6129</v>
      </c>
      <c r="E58965">
        <v>6176.4</v>
      </c>
      <c r="F58965">
        <v>6050</v>
      </c>
      <c r="G58965">
        <v>6072.6</v>
      </c>
      <c r="H58965">
        <v>259111</v>
      </c>
      <c r="I58965">
        <v>175298.26</v>
      </c>
    </row>
    <row r="58966" spans="1:9" x14ac:dyDescent="0.25">
      <c r="A58966">
        <v>24951</v>
      </c>
      <c r="B58966" t="s">
        <v>55</v>
      </c>
      <c r="C58966" s="3">
        <v>44701</v>
      </c>
      <c r="D58966">
        <v>6165</v>
      </c>
      <c r="E58966">
        <v>6165</v>
      </c>
      <c r="F58966">
        <v>6064.2</v>
      </c>
      <c r="G58966">
        <v>6128.65</v>
      </c>
      <c r="H58966">
        <v>374540</v>
      </c>
      <c r="I58966">
        <v>176916.26</v>
      </c>
    </row>
    <row r="58967" spans="1:9" x14ac:dyDescent="0.25">
      <c r="A58967">
        <v>24951</v>
      </c>
      <c r="B58967" t="s">
        <v>55</v>
      </c>
      <c r="C58967" s="3">
        <v>44704</v>
      </c>
      <c r="D58967">
        <v>6174</v>
      </c>
      <c r="E58967">
        <v>6224</v>
      </c>
      <c r="F58967">
        <v>5900</v>
      </c>
      <c r="G58967">
        <v>5916.3</v>
      </c>
      <c r="H58967">
        <v>528566</v>
      </c>
      <c r="I58967">
        <v>170786.33</v>
      </c>
    </row>
    <row r="58968" spans="1:9" x14ac:dyDescent="0.25">
      <c r="A58968">
        <v>24951</v>
      </c>
      <c r="B58968" t="s">
        <v>55</v>
      </c>
      <c r="C58968" s="3">
        <v>44705</v>
      </c>
      <c r="D58968">
        <v>5947.95</v>
      </c>
      <c r="E58968">
        <v>5957.6</v>
      </c>
      <c r="F58968">
        <v>5833.65</v>
      </c>
      <c r="G58968">
        <v>5868.05</v>
      </c>
      <c r="H58968">
        <v>458962</v>
      </c>
      <c r="I58968">
        <v>169393.5</v>
      </c>
    </row>
    <row r="58969" spans="1:9" x14ac:dyDescent="0.25">
      <c r="A58969">
        <v>24951</v>
      </c>
      <c r="B58969" t="s">
        <v>55</v>
      </c>
      <c r="C58969" s="3">
        <v>44706</v>
      </c>
      <c r="D58969">
        <v>5894</v>
      </c>
      <c r="E58969">
        <v>5979</v>
      </c>
      <c r="F58969">
        <v>5778.25</v>
      </c>
      <c r="G58969">
        <v>5792.2</v>
      </c>
      <c r="H58969">
        <v>571568</v>
      </c>
      <c r="I58969">
        <v>167203.93</v>
      </c>
    </row>
    <row r="58970" spans="1:9" x14ac:dyDescent="0.25">
      <c r="A58970">
        <v>24951</v>
      </c>
      <c r="B58970" t="s">
        <v>55</v>
      </c>
      <c r="C58970" s="3">
        <v>44707</v>
      </c>
      <c r="D58970">
        <v>5821</v>
      </c>
      <c r="E58970">
        <v>5917</v>
      </c>
      <c r="F58970">
        <v>5706.75</v>
      </c>
      <c r="G58970">
        <v>5874.25</v>
      </c>
      <c r="H58970">
        <v>512954</v>
      </c>
      <c r="I58970">
        <v>169572.47</v>
      </c>
    </row>
    <row r="58971" spans="1:9" x14ac:dyDescent="0.25">
      <c r="A58971">
        <v>24951</v>
      </c>
      <c r="B58971" t="s">
        <v>55</v>
      </c>
      <c r="C58971" s="3">
        <v>44708</v>
      </c>
      <c r="D58971">
        <v>5905</v>
      </c>
      <c r="E58971">
        <v>5976.5</v>
      </c>
      <c r="F58971">
        <v>5886.05</v>
      </c>
      <c r="G58971">
        <v>5948</v>
      </c>
      <c r="H58971">
        <v>290626</v>
      </c>
      <c r="I58971">
        <v>171701.42</v>
      </c>
    </row>
    <row r="58972" spans="1:9" x14ac:dyDescent="0.25">
      <c r="A58972">
        <v>24951</v>
      </c>
      <c r="B58972" t="s">
        <v>55</v>
      </c>
      <c r="C58972" s="3">
        <v>44711</v>
      </c>
      <c r="D58972">
        <v>6000</v>
      </c>
      <c r="E58972">
        <v>6156.75</v>
      </c>
      <c r="F58972">
        <v>5965.55</v>
      </c>
      <c r="G58972">
        <v>6102.65</v>
      </c>
      <c r="H58972">
        <v>330562</v>
      </c>
      <c r="I58972">
        <v>176165.71</v>
      </c>
    </row>
    <row r="58973" spans="1:9" x14ac:dyDescent="0.25">
      <c r="A58973">
        <v>24951</v>
      </c>
      <c r="B58973" t="s">
        <v>55</v>
      </c>
      <c r="C58973" s="3">
        <v>44712</v>
      </c>
      <c r="D58973">
        <v>6110</v>
      </c>
      <c r="E58973">
        <v>6140</v>
      </c>
      <c r="F58973">
        <v>6045.05</v>
      </c>
      <c r="G58973">
        <v>6082.6</v>
      </c>
      <c r="H58973">
        <v>431470</v>
      </c>
      <c r="I58973">
        <v>175586.93</v>
      </c>
    </row>
    <row r="58974" spans="1:9" x14ac:dyDescent="0.25">
      <c r="A58974">
        <v>24951</v>
      </c>
      <c r="B58974" t="s">
        <v>55</v>
      </c>
      <c r="C58974" s="3">
        <v>44713</v>
      </c>
      <c r="D58974">
        <v>6080</v>
      </c>
      <c r="E58974">
        <v>6099.7</v>
      </c>
      <c r="F58974">
        <v>5950</v>
      </c>
      <c r="G58974">
        <v>5975.65</v>
      </c>
      <c r="H58974">
        <v>268629</v>
      </c>
      <c r="I58974">
        <v>172499.59</v>
      </c>
    </row>
    <row r="58975" spans="1:9" x14ac:dyDescent="0.25">
      <c r="A58975">
        <v>24951</v>
      </c>
      <c r="B58975" t="s">
        <v>55</v>
      </c>
      <c r="C58975" s="3">
        <v>44714</v>
      </c>
      <c r="D58975">
        <v>5966</v>
      </c>
      <c r="E58975">
        <v>6023.95</v>
      </c>
      <c r="F58975">
        <v>5906</v>
      </c>
      <c r="G58975">
        <v>6007.85</v>
      </c>
      <c r="H58975">
        <v>320094</v>
      </c>
      <c r="I58975">
        <v>173429.11</v>
      </c>
    </row>
    <row r="58976" spans="1:9" x14ac:dyDescent="0.25">
      <c r="A58976">
        <v>24951</v>
      </c>
      <c r="B58976" t="s">
        <v>55</v>
      </c>
      <c r="C58976" s="3">
        <v>44715</v>
      </c>
      <c r="D58976">
        <v>6115</v>
      </c>
      <c r="E58976">
        <v>6115</v>
      </c>
      <c r="F58976">
        <v>5610</v>
      </c>
      <c r="G58976">
        <v>5678.85</v>
      </c>
      <c r="H58976">
        <v>2216480</v>
      </c>
      <c r="I58976">
        <v>163931.84</v>
      </c>
    </row>
    <row r="58977" spans="1:9" x14ac:dyDescent="0.25">
      <c r="A58977">
        <v>24951</v>
      </c>
      <c r="B58977" t="s">
        <v>55</v>
      </c>
      <c r="C58977" s="3">
        <v>44718</v>
      </c>
      <c r="D58977">
        <v>5680</v>
      </c>
      <c r="E58977">
        <v>5735</v>
      </c>
      <c r="F58977">
        <v>5575</v>
      </c>
      <c r="G58977">
        <v>5581.35</v>
      </c>
      <c r="H58977">
        <v>999722</v>
      </c>
      <c r="I58977">
        <v>161117.29999999999</v>
      </c>
    </row>
    <row r="58978" spans="1:9" x14ac:dyDescent="0.25">
      <c r="A58978">
        <v>24951</v>
      </c>
      <c r="B58978" t="s">
        <v>55</v>
      </c>
      <c r="C58978" s="3">
        <v>44719</v>
      </c>
      <c r="D58978">
        <v>5560</v>
      </c>
      <c r="E58978">
        <v>5576.3</v>
      </c>
      <c r="F58978">
        <v>5410</v>
      </c>
      <c r="G58978">
        <v>5555.2</v>
      </c>
      <c r="H58978">
        <v>1203977</v>
      </c>
      <c r="I58978">
        <v>160362.43</v>
      </c>
    </row>
    <row r="58979" spans="1:9" x14ac:dyDescent="0.25">
      <c r="A58979">
        <v>24951</v>
      </c>
      <c r="B58979" t="s">
        <v>55</v>
      </c>
      <c r="C58979" s="3">
        <v>44720</v>
      </c>
      <c r="D58979">
        <v>5581.95</v>
      </c>
      <c r="E58979">
        <v>5613.3</v>
      </c>
      <c r="F58979">
        <v>5500</v>
      </c>
      <c r="G58979">
        <v>5531.85</v>
      </c>
      <c r="H58979">
        <v>605175</v>
      </c>
      <c r="I58979">
        <v>159688.38</v>
      </c>
    </row>
    <row r="58980" spans="1:9" x14ac:dyDescent="0.25">
      <c r="A58980">
        <v>24951</v>
      </c>
      <c r="B58980" t="s">
        <v>55</v>
      </c>
      <c r="C58980" s="3">
        <v>44721</v>
      </c>
      <c r="D58980">
        <v>5525</v>
      </c>
      <c r="E58980">
        <v>5535</v>
      </c>
      <c r="F58980">
        <v>5445</v>
      </c>
      <c r="G58980">
        <v>5481.9</v>
      </c>
      <c r="H58980">
        <v>375314</v>
      </c>
      <c r="I58980">
        <v>158246.47</v>
      </c>
    </row>
    <row r="58981" spans="1:9" x14ac:dyDescent="0.25">
      <c r="A58981">
        <v>24951</v>
      </c>
      <c r="B58981" t="s">
        <v>55</v>
      </c>
      <c r="C58981" s="3">
        <v>44722</v>
      </c>
      <c r="D58981">
        <v>5455.9</v>
      </c>
      <c r="E58981">
        <v>5535.7</v>
      </c>
      <c r="F58981">
        <v>5409</v>
      </c>
      <c r="G58981">
        <v>5511.05</v>
      </c>
      <c r="H58981">
        <v>493489</v>
      </c>
      <c r="I58981">
        <v>159087.95000000001</v>
      </c>
    </row>
    <row r="58982" spans="1:9" x14ac:dyDescent="0.25">
      <c r="A58982">
        <v>24951</v>
      </c>
      <c r="B58982" t="s">
        <v>55</v>
      </c>
      <c r="C58982" s="3">
        <v>44725</v>
      </c>
      <c r="D58982">
        <v>5431</v>
      </c>
      <c r="E58982">
        <v>5450</v>
      </c>
      <c r="F58982">
        <v>5337</v>
      </c>
      <c r="G58982">
        <v>5356.15</v>
      </c>
      <c r="H58982">
        <v>441354</v>
      </c>
      <c r="I58982">
        <v>154616.44</v>
      </c>
    </row>
    <row r="58983" spans="1:9" x14ac:dyDescent="0.25">
      <c r="A58983">
        <v>24951</v>
      </c>
      <c r="B58983" t="s">
        <v>55</v>
      </c>
      <c r="C58983" s="3">
        <v>44726</v>
      </c>
      <c r="D58983">
        <v>5350</v>
      </c>
      <c r="E58983">
        <v>5498</v>
      </c>
      <c r="F58983">
        <v>5324</v>
      </c>
      <c r="G58983">
        <v>5428.6</v>
      </c>
      <c r="H58983">
        <v>610906</v>
      </c>
      <c r="I58983">
        <v>156707.85999999999</v>
      </c>
    </row>
    <row r="58984" spans="1:9" x14ac:dyDescent="0.25">
      <c r="A58984">
        <v>24951</v>
      </c>
      <c r="B58984" t="s">
        <v>55</v>
      </c>
      <c r="C58984" s="3">
        <v>44727</v>
      </c>
      <c r="D58984">
        <v>5440.9</v>
      </c>
      <c r="E58984">
        <v>5473.55</v>
      </c>
      <c r="F58984">
        <v>5401</v>
      </c>
      <c r="G58984">
        <v>5454.15</v>
      </c>
      <c r="H58984">
        <v>286759</v>
      </c>
      <c r="I58984">
        <v>157445.41</v>
      </c>
    </row>
    <row r="58985" spans="1:9" x14ac:dyDescent="0.25">
      <c r="A58985">
        <v>24951</v>
      </c>
      <c r="B58985" t="s">
        <v>55</v>
      </c>
      <c r="C58985" s="3">
        <v>44728</v>
      </c>
      <c r="D58985">
        <v>5480</v>
      </c>
      <c r="E58985">
        <v>5486</v>
      </c>
      <c r="F58985">
        <v>5277.05</v>
      </c>
      <c r="G58985">
        <v>5305.25</v>
      </c>
      <c r="H58985">
        <v>732233</v>
      </c>
      <c r="I58985">
        <v>153147.1</v>
      </c>
    </row>
    <row r="58986" spans="1:9" x14ac:dyDescent="0.25">
      <c r="A58986">
        <v>24951</v>
      </c>
      <c r="B58986" t="s">
        <v>55</v>
      </c>
      <c r="C58986" s="3">
        <v>44729</v>
      </c>
      <c r="D58986">
        <v>5300</v>
      </c>
      <c r="E58986">
        <v>5302.95</v>
      </c>
      <c r="F58986">
        <v>5157.05</v>
      </c>
      <c r="G58986">
        <v>5177.3</v>
      </c>
      <c r="H58986">
        <v>819352</v>
      </c>
      <c r="I58986">
        <v>149453.56</v>
      </c>
    </row>
    <row r="58987" spans="1:9" x14ac:dyDescent="0.25">
      <c r="A58987">
        <v>24951</v>
      </c>
      <c r="B58987" t="s">
        <v>55</v>
      </c>
      <c r="C58987" s="3">
        <v>44732</v>
      </c>
      <c r="D58987">
        <v>5179</v>
      </c>
      <c r="E58987">
        <v>5347.45</v>
      </c>
      <c r="F58987">
        <v>5161.8</v>
      </c>
      <c r="G58987">
        <v>5333.3</v>
      </c>
      <c r="H58987">
        <v>506142</v>
      </c>
      <c r="I58987">
        <v>153956.82</v>
      </c>
    </row>
    <row r="58988" spans="1:9" x14ac:dyDescent="0.25">
      <c r="A58988">
        <v>24951</v>
      </c>
      <c r="B58988" t="s">
        <v>55</v>
      </c>
      <c r="C58988" s="3">
        <v>44733</v>
      </c>
      <c r="D58988">
        <v>5355</v>
      </c>
      <c r="E58988">
        <v>5433</v>
      </c>
      <c r="F58988">
        <v>5262.05</v>
      </c>
      <c r="G58988">
        <v>5418.9</v>
      </c>
      <c r="H58988">
        <v>292408</v>
      </c>
      <c r="I58988">
        <v>156427.85</v>
      </c>
    </row>
    <row r="58989" spans="1:9" x14ac:dyDescent="0.25">
      <c r="A58989">
        <v>24951</v>
      </c>
      <c r="B58989" t="s">
        <v>55</v>
      </c>
      <c r="C58989" s="3">
        <v>44734</v>
      </c>
      <c r="D58989">
        <v>5400</v>
      </c>
      <c r="E58989">
        <v>5428</v>
      </c>
      <c r="F58989">
        <v>5320</v>
      </c>
      <c r="G58989">
        <v>5409.95</v>
      </c>
      <c r="H58989">
        <v>214821</v>
      </c>
      <c r="I58989">
        <v>156169.48000000001</v>
      </c>
    </row>
    <row r="58990" spans="1:9" x14ac:dyDescent="0.25">
      <c r="A58990">
        <v>24951</v>
      </c>
      <c r="B58990" t="s">
        <v>55</v>
      </c>
      <c r="C58990" s="3">
        <v>44735</v>
      </c>
      <c r="D58990">
        <v>5428</v>
      </c>
      <c r="E58990">
        <v>5498.9</v>
      </c>
      <c r="F58990">
        <v>5358.05</v>
      </c>
      <c r="G58990">
        <v>5410.3</v>
      </c>
      <c r="H58990">
        <v>296712</v>
      </c>
      <c r="I58990">
        <v>156179.59</v>
      </c>
    </row>
    <row r="58991" spans="1:9" x14ac:dyDescent="0.25">
      <c r="A58991">
        <v>24951</v>
      </c>
      <c r="B58991" t="s">
        <v>55</v>
      </c>
      <c r="C58991" s="3">
        <v>44736</v>
      </c>
      <c r="D58991">
        <v>5450</v>
      </c>
      <c r="E58991">
        <v>5510</v>
      </c>
      <c r="F58991">
        <v>5435.2</v>
      </c>
      <c r="G58991">
        <v>5468.3</v>
      </c>
      <c r="H58991">
        <v>265862</v>
      </c>
      <c r="I58991">
        <v>157853.88</v>
      </c>
    </row>
    <row r="58992" spans="1:9" x14ac:dyDescent="0.25">
      <c r="A58992">
        <v>24951</v>
      </c>
      <c r="B58992" t="s">
        <v>55</v>
      </c>
      <c r="C58992" s="3">
        <v>44739</v>
      </c>
      <c r="D58992">
        <v>5510</v>
      </c>
      <c r="E58992">
        <v>5582</v>
      </c>
      <c r="F58992">
        <v>5488.05</v>
      </c>
      <c r="G58992">
        <v>5560.25</v>
      </c>
      <c r="H58992">
        <v>226613</v>
      </c>
      <c r="I58992">
        <v>160508.21</v>
      </c>
    </row>
    <row r="58993" spans="1:9" x14ac:dyDescent="0.25">
      <c r="A58993">
        <v>24951</v>
      </c>
      <c r="B58993" t="s">
        <v>55</v>
      </c>
      <c r="C58993" s="3">
        <v>44740</v>
      </c>
      <c r="D58993">
        <v>5560</v>
      </c>
      <c r="E58993">
        <v>5585</v>
      </c>
      <c r="F58993">
        <v>5480</v>
      </c>
      <c r="G58993">
        <v>5572.75</v>
      </c>
      <c r="H58993">
        <v>278114</v>
      </c>
      <c r="I58993">
        <v>160869.04999999999</v>
      </c>
    </row>
    <row r="58994" spans="1:9" x14ac:dyDescent="0.25">
      <c r="A58994">
        <v>24951</v>
      </c>
      <c r="B58994" t="s">
        <v>55</v>
      </c>
      <c r="C58994" s="3">
        <v>44741</v>
      </c>
      <c r="D58994">
        <v>5542</v>
      </c>
      <c r="E58994">
        <v>5648</v>
      </c>
      <c r="F58994">
        <v>5521.1</v>
      </c>
      <c r="G58994">
        <v>5618.3</v>
      </c>
      <c r="H58994">
        <v>490615</v>
      </c>
      <c r="I58994">
        <v>162183.94</v>
      </c>
    </row>
    <row r="58995" spans="1:9" x14ac:dyDescent="0.25">
      <c r="A58995">
        <v>24951</v>
      </c>
      <c r="B58995" t="s">
        <v>55</v>
      </c>
      <c r="C58995" s="3">
        <v>44742</v>
      </c>
      <c r="D58995">
        <v>5629</v>
      </c>
      <c r="E58995">
        <v>5649</v>
      </c>
      <c r="F58995">
        <v>5535</v>
      </c>
      <c r="G58995">
        <v>5607.3</v>
      </c>
      <c r="H58995">
        <v>572821</v>
      </c>
      <c r="I58995">
        <v>161866.4</v>
      </c>
    </row>
    <row r="58996" spans="1:9" x14ac:dyDescent="0.25">
      <c r="A58996">
        <v>24951</v>
      </c>
      <c r="B58996" t="s">
        <v>55</v>
      </c>
      <c r="C58996" s="3">
        <v>44743</v>
      </c>
      <c r="D58996">
        <v>5600</v>
      </c>
      <c r="E58996">
        <v>5699.75</v>
      </c>
      <c r="F58996">
        <v>5485</v>
      </c>
      <c r="G58996">
        <v>5691.7</v>
      </c>
      <c r="H58996">
        <v>329610</v>
      </c>
      <c r="I58996">
        <v>164302.79</v>
      </c>
    </row>
    <row r="58997" spans="1:9" x14ac:dyDescent="0.25">
      <c r="A58997">
        <v>24951</v>
      </c>
      <c r="B58997" t="s">
        <v>55</v>
      </c>
      <c r="C58997" s="3">
        <v>44746</v>
      </c>
      <c r="D58997">
        <v>5679.9</v>
      </c>
      <c r="E58997">
        <v>5745</v>
      </c>
      <c r="F58997">
        <v>5632.1</v>
      </c>
      <c r="G58997">
        <v>5709.05</v>
      </c>
      <c r="H58997">
        <v>165959</v>
      </c>
      <c r="I58997">
        <v>164803.78</v>
      </c>
    </row>
    <row r="58998" spans="1:9" x14ac:dyDescent="0.25">
      <c r="A58998">
        <v>24951</v>
      </c>
      <c r="B58998" t="s">
        <v>55</v>
      </c>
      <c r="C58998" s="3">
        <v>44747</v>
      </c>
      <c r="D58998">
        <v>5710.5</v>
      </c>
      <c r="E58998">
        <v>5763</v>
      </c>
      <c r="F58998">
        <v>5700.35</v>
      </c>
      <c r="G58998">
        <v>5729.95</v>
      </c>
      <c r="H58998">
        <v>307970</v>
      </c>
      <c r="I58998">
        <v>165407.1</v>
      </c>
    </row>
    <row r="58999" spans="1:9" x14ac:dyDescent="0.25">
      <c r="A58999">
        <v>24951</v>
      </c>
      <c r="B58999" t="s">
        <v>55</v>
      </c>
      <c r="C58999" s="3">
        <v>44748</v>
      </c>
      <c r="D58999">
        <v>5750</v>
      </c>
      <c r="E58999">
        <v>5844.9</v>
      </c>
      <c r="F58999">
        <v>5728.25</v>
      </c>
      <c r="G58999">
        <v>5828.05</v>
      </c>
      <c r="H58999">
        <v>371948</v>
      </c>
      <c r="I58999">
        <v>168238.96</v>
      </c>
    </row>
    <row r="59000" spans="1:9" x14ac:dyDescent="0.25">
      <c r="A59000">
        <v>24951</v>
      </c>
      <c r="B59000" t="s">
        <v>55</v>
      </c>
      <c r="C59000" s="3">
        <v>44749</v>
      </c>
      <c r="D59000">
        <v>5855</v>
      </c>
      <c r="E59000">
        <v>5871.95</v>
      </c>
      <c r="F59000">
        <v>5771.25</v>
      </c>
      <c r="G59000">
        <v>5838.85</v>
      </c>
      <c r="H59000">
        <v>261593</v>
      </c>
      <c r="I59000">
        <v>168550.73</v>
      </c>
    </row>
    <row r="59001" spans="1:9" x14ac:dyDescent="0.25">
      <c r="A59001">
        <v>24951</v>
      </c>
      <c r="B59001" t="s">
        <v>55</v>
      </c>
      <c r="C59001" s="3">
        <v>44750</v>
      </c>
      <c r="D59001">
        <v>5851</v>
      </c>
      <c r="E59001">
        <v>5958.95</v>
      </c>
      <c r="F59001">
        <v>5805.6</v>
      </c>
      <c r="G59001">
        <v>5839.1</v>
      </c>
      <c r="H59001">
        <v>410980</v>
      </c>
      <c r="I59001">
        <v>168557.94</v>
      </c>
    </row>
    <row r="59002" spans="1:9" x14ac:dyDescent="0.25">
      <c r="A59002">
        <v>24951</v>
      </c>
      <c r="B59002" t="s">
        <v>55</v>
      </c>
      <c r="C59002" s="3">
        <v>44753</v>
      </c>
      <c r="D59002">
        <v>5820</v>
      </c>
      <c r="E59002">
        <v>5869</v>
      </c>
      <c r="F59002">
        <v>5780.6</v>
      </c>
      <c r="G59002">
        <v>5854.25</v>
      </c>
      <c r="H59002">
        <v>189671</v>
      </c>
      <c r="I59002">
        <v>168995.28</v>
      </c>
    </row>
    <row r="59003" spans="1:9" x14ac:dyDescent="0.25">
      <c r="A59003">
        <v>24951</v>
      </c>
      <c r="B59003" t="s">
        <v>55</v>
      </c>
      <c r="C59003" s="3">
        <v>44754</v>
      </c>
      <c r="D59003">
        <v>5823.1</v>
      </c>
      <c r="E59003">
        <v>5836.55</v>
      </c>
      <c r="F59003">
        <v>5730</v>
      </c>
      <c r="G59003">
        <v>5778.85</v>
      </c>
      <c r="H59003">
        <v>171919</v>
      </c>
      <c r="I59003">
        <v>166818.70000000001</v>
      </c>
    </row>
    <row r="59004" spans="1:9" x14ac:dyDescent="0.25">
      <c r="A59004">
        <v>24951</v>
      </c>
      <c r="B59004" t="s">
        <v>55</v>
      </c>
      <c r="C59004" s="3">
        <v>44755</v>
      </c>
      <c r="D59004">
        <v>5782</v>
      </c>
      <c r="E59004">
        <v>5885</v>
      </c>
      <c r="F59004">
        <v>5770.35</v>
      </c>
      <c r="G59004">
        <v>5798.95</v>
      </c>
      <c r="H59004">
        <v>263686</v>
      </c>
      <c r="I59004">
        <v>167398.93</v>
      </c>
    </row>
    <row r="59005" spans="1:9" x14ac:dyDescent="0.25">
      <c r="A59005">
        <v>24951</v>
      </c>
      <c r="B59005" t="s">
        <v>55</v>
      </c>
      <c r="C59005" s="3">
        <v>44756</v>
      </c>
      <c r="D59005">
        <v>5800</v>
      </c>
      <c r="E59005">
        <v>5851.95</v>
      </c>
      <c r="F59005">
        <v>5682.25</v>
      </c>
      <c r="G59005">
        <v>5735.05</v>
      </c>
      <c r="H59005">
        <v>285686</v>
      </c>
      <c r="I59005">
        <v>165554.32</v>
      </c>
    </row>
    <row r="59006" spans="1:9" x14ac:dyDescent="0.25">
      <c r="A59006">
        <v>24951</v>
      </c>
      <c r="B59006" t="s">
        <v>55</v>
      </c>
      <c r="C59006" s="3">
        <v>44757</v>
      </c>
      <c r="D59006">
        <v>5720</v>
      </c>
      <c r="E59006">
        <v>5832</v>
      </c>
      <c r="F59006">
        <v>5701</v>
      </c>
      <c r="G59006">
        <v>5807.05</v>
      </c>
      <c r="H59006">
        <v>255753</v>
      </c>
      <c r="I59006">
        <v>167632.75</v>
      </c>
    </row>
    <row r="59007" spans="1:9" x14ac:dyDescent="0.25">
      <c r="A59007">
        <v>24951</v>
      </c>
      <c r="B59007" t="s">
        <v>55</v>
      </c>
      <c r="C59007" s="3">
        <v>44760</v>
      </c>
      <c r="D59007">
        <v>5832</v>
      </c>
      <c r="E59007">
        <v>5991</v>
      </c>
      <c r="F59007">
        <v>5811.4</v>
      </c>
      <c r="G59007">
        <v>5982.4</v>
      </c>
      <c r="H59007">
        <v>512929</v>
      </c>
      <c r="I59007">
        <v>172694.6</v>
      </c>
    </row>
    <row r="59008" spans="1:9" x14ac:dyDescent="0.25">
      <c r="A59008">
        <v>24951</v>
      </c>
      <c r="B59008" t="s">
        <v>55</v>
      </c>
      <c r="C59008" s="3">
        <v>44761</v>
      </c>
      <c r="D59008">
        <v>5994.9</v>
      </c>
      <c r="E59008">
        <v>6095.95</v>
      </c>
      <c r="F59008">
        <v>5982.65</v>
      </c>
      <c r="G59008">
        <v>6085.85</v>
      </c>
      <c r="H59008">
        <v>555572</v>
      </c>
      <c r="I59008">
        <v>175680.9</v>
      </c>
    </row>
    <row r="59009" spans="1:9" x14ac:dyDescent="0.25">
      <c r="A59009">
        <v>24951</v>
      </c>
      <c r="B59009" t="s">
        <v>55</v>
      </c>
      <c r="C59009" s="3">
        <v>44762</v>
      </c>
      <c r="D59009">
        <v>6111</v>
      </c>
      <c r="E59009">
        <v>6145</v>
      </c>
      <c r="F59009">
        <v>6077</v>
      </c>
      <c r="G59009">
        <v>6089</v>
      </c>
      <c r="H59009">
        <v>371187</v>
      </c>
      <c r="I59009">
        <v>175771.84</v>
      </c>
    </row>
    <row r="59010" spans="1:9" x14ac:dyDescent="0.25">
      <c r="A59010">
        <v>24951</v>
      </c>
      <c r="B59010" t="s">
        <v>55</v>
      </c>
      <c r="C59010" s="3">
        <v>44763</v>
      </c>
      <c r="D59010">
        <v>6125</v>
      </c>
      <c r="E59010">
        <v>6149.15</v>
      </c>
      <c r="F59010">
        <v>6036</v>
      </c>
      <c r="G59010">
        <v>6130.7</v>
      </c>
      <c r="H59010">
        <v>328612</v>
      </c>
      <c r="I59010">
        <v>176975.59</v>
      </c>
    </row>
    <row r="59011" spans="1:9" x14ac:dyDescent="0.25">
      <c r="A59011">
        <v>24951</v>
      </c>
      <c r="B59011" t="s">
        <v>55</v>
      </c>
      <c r="C59011" s="3">
        <v>44764</v>
      </c>
      <c r="D59011">
        <v>6131</v>
      </c>
      <c r="E59011">
        <v>6495</v>
      </c>
      <c r="F59011">
        <v>6099.05</v>
      </c>
      <c r="G59011">
        <v>6458.7</v>
      </c>
      <c r="H59011">
        <v>1441549</v>
      </c>
      <c r="I59011">
        <v>186444.01</v>
      </c>
    </row>
    <row r="59012" spans="1:9" x14ac:dyDescent="0.25">
      <c r="A59012">
        <v>24951</v>
      </c>
      <c r="B59012" t="s">
        <v>55</v>
      </c>
      <c r="C59012" s="3">
        <v>44767</v>
      </c>
      <c r="D59012">
        <v>6349</v>
      </c>
      <c r="E59012">
        <v>6446.8</v>
      </c>
      <c r="F59012">
        <v>6260.05</v>
      </c>
      <c r="G59012">
        <v>6382.9</v>
      </c>
      <c r="H59012">
        <v>919050</v>
      </c>
      <c r="I59012">
        <v>184255.88</v>
      </c>
    </row>
    <row r="59013" spans="1:9" x14ac:dyDescent="0.25">
      <c r="A59013">
        <v>24951</v>
      </c>
      <c r="B59013" t="s">
        <v>55</v>
      </c>
      <c r="C59013" s="3">
        <v>44768</v>
      </c>
      <c r="D59013">
        <v>6389.5</v>
      </c>
      <c r="E59013">
        <v>6462.05</v>
      </c>
      <c r="F59013">
        <v>6307.2</v>
      </c>
      <c r="G59013">
        <v>6399.65</v>
      </c>
      <c r="H59013">
        <v>549442</v>
      </c>
      <c r="I59013">
        <v>184739.4</v>
      </c>
    </row>
    <row r="59014" spans="1:9" x14ac:dyDescent="0.25">
      <c r="A59014">
        <v>24951</v>
      </c>
      <c r="B59014" t="s">
        <v>55</v>
      </c>
      <c r="C59014" s="3">
        <v>44769</v>
      </c>
      <c r="D59014">
        <v>6390.3</v>
      </c>
      <c r="E59014">
        <v>6551</v>
      </c>
      <c r="F59014">
        <v>6365.9</v>
      </c>
      <c r="G59014">
        <v>6535.35</v>
      </c>
      <c r="H59014">
        <v>424070</v>
      </c>
      <c r="I59014">
        <v>188656.67</v>
      </c>
    </row>
    <row r="59015" spans="1:9" x14ac:dyDescent="0.25">
      <c r="A59015">
        <v>24951</v>
      </c>
      <c r="B59015" t="s">
        <v>55</v>
      </c>
      <c r="C59015" s="3">
        <v>44770</v>
      </c>
      <c r="D59015">
        <v>6560</v>
      </c>
      <c r="E59015">
        <v>6560</v>
      </c>
      <c r="F59015">
        <v>6445</v>
      </c>
      <c r="G59015">
        <v>6471.25</v>
      </c>
      <c r="H59015">
        <v>462464</v>
      </c>
      <c r="I59015">
        <v>186806.29</v>
      </c>
    </row>
    <row r="59016" spans="1:9" x14ac:dyDescent="0.25">
      <c r="A59016">
        <v>24951</v>
      </c>
      <c r="B59016" t="s">
        <v>55</v>
      </c>
      <c r="C59016" s="3">
        <v>44771</v>
      </c>
      <c r="D59016">
        <v>6539.7</v>
      </c>
      <c r="E59016">
        <v>6577.25</v>
      </c>
      <c r="F59016">
        <v>6490</v>
      </c>
      <c r="G59016">
        <v>6544.8</v>
      </c>
      <c r="H59016">
        <v>360851</v>
      </c>
      <c r="I59016">
        <v>188929.46</v>
      </c>
    </row>
    <row r="59017" spans="1:9" x14ac:dyDescent="0.25">
      <c r="A59017">
        <v>24951</v>
      </c>
      <c r="B59017" t="s">
        <v>55</v>
      </c>
      <c r="C59017" s="3">
        <v>44774</v>
      </c>
      <c r="D59017">
        <v>6587.95</v>
      </c>
      <c r="E59017">
        <v>6664</v>
      </c>
      <c r="F59017">
        <v>6560.05</v>
      </c>
      <c r="G59017">
        <v>6657.65</v>
      </c>
      <c r="H59017">
        <v>414339</v>
      </c>
      <c r="I59017">
        <v>192187.12</v>
      </c>
    </row>
    <row r="59018" spans="1:9" x14ac:dyDescent="0.25">
      <c r="A59018">
        <v>24951</v>
      </c>
      <c r="B59018" t="s">
        <v>55</v>
      </c>
      <c r="C59018" s="3">
        <v>44775</v>
      </c>
      <c r="D59018">
        <v>6627.85</v>
      </c>
      <c r="E59018">
        <v>6694</v>
      </c>
      <c r="F59018">
        <v>6595</v>
      </c>
      <c r="G59018">
        <v>6651.3</v>
      </c>
      <c r="H59018">
        <v>274658</v>
      </c>
      <c r="I59018">
        <v>192003.81</v>
      </c>
    </row>
    <row r="59019" spans="1:9" x14ac:dyDescent="0.25">
      <c r="A59019">
        <v>24951</v>
      </c>
      <c r="B59019" t="s">
        <v>55</v>
      </c>
      <c r="C59019" s="3">
        <v>44776</v>
      </c>
      <c r="D59019">
        <v>6665</v>
      </c>
      <c r="E59019">
        <v>6695</v>
      </c>
      <c r="F59019">
        <v>6514.05</v>
      </c>
      <c r="G59019">
        <v>6602.7</v>
      </c>
      <c r="H59019">
        <v>266360</v>
      </c>
      <c r="I59019">
        <v>190600.87</v>
      </c>
    </row>
    <row r="59020" spans="1:9" x14ac:dyDescent="0.25">
      <c r="A59020">
        <v>24951</v>
      </c>
      <c r="B59020" t="s">
        <v>55</v>
      </c>
      <c r="C59020" s="3">
        <v>44777</v>
      </c>
      <c r="D59020">
        <v>6648</v>
      </c>
      <c r="E59020">
        <v>6685.35</v>
      </c>
      <c r="F59020">
        <v>6550</v>
      </c>
      <c r="G59020">
        <v>6588.05</v>
      </c>
      <c r="H59020">
        <v>275815</v>
      </c>
      <c r="I59020">
        <v>190177.97</v>
      </c>
    </row>
    <row r="59021" spans="1:9" x14ac:dyDescent="0.25">
      <c r="A59021">
        <v>24951</v>
      </c>
      <c r="B59021" t="s">
        <v>55</v>
      </c>
      <c r="C59021" s="3">
        <v>44778</v>
      </c>
      <c r="D59021">
        <v>6588.05</v>
      </c>
      <c r="E59021">
        <v>6799</v>
      </c>
      <c r="F59021">
        <v>6588.05</v>
      </c>
      <c r="G59021">
        <v>6775.2</v>
      </c>
      <c r="H59021">
        <v>741250</v>
      </c>
      <c r="I59021">
        <v>195580.45</v>
      </c>
    </row>
    <row r="59022" spans="1:9" x14ac:dyDescent="0.25">
      <c r="A59022">
        <v>24951</v>
      </c>
      <c r="B59022" t="s">
        <v>55</v>
      </c>
      <c r="C59022" s="3">
        <v>44781</v>
      </c>
      <c r="D59022">
        <v>6755</v>
      </c>
      <c r="E59022">
        <v>6775.2</v>
      </c>
      <c r="F59022">
        <v>6647</v>
      </c>
      <c r="G59022">
        <v>6677.85</v>
      </c>
      <c r="H59022">
        <v>313912</v>
      </c>
      <c r="I59022">
        <v>192770.23</v>
      </c>
    </row>
    <row r="59023" spans="1:9" x14ac:dyDescent="0.25">
      <c r="A59023">
        <v>24951</v>
      </c>
      <c r="B59023" t="s">
        <v>55</v>
      </c>
      <c r="C59023" s="3">
        <v>44783</v>
      </c>
      <c r="D59023">
        <v>6724.35</v>
      </c>
      <c r="E59023">
        <v>6742.1</v>
      </c>
      <c r="F59023">
        <v>6580.55</v>
      </c>
      <c r="G59023">
        <v>6595.65</v>
      </c>
      <c r="H59023">
        <v>271291</v>
      </c>
      <c r="I59023">
        <v>190397.36</v>
      </c>
    </row>
    <row r="59024" spans="1:9" x14ac:dyDescent="0.25">
      <c r="A59024">
        <v>24951</v>
      </c>
      <c r="B59024" t="s">
        <v>55</v>
      </c>
      <c r="C59024" s="3">
        <v>44784</v>
      </c>
      <c r="D59024">
        <v>6630.1</v>
      </c>
      <c r="E59024">
        <v>6654.95</v>
      </c>
      <c r="F59024">
        <v>6573.6</v>
      </c>
      <c r="G59024">
        <v>6597.1</v>
      </c>
      <c r="H59024">
        <v>303393</v>
      </c>
      <c r="I59024">
        <v>190439.21</v>
      </c>
    </row>
    <row r="59025" spans="1:9" x14ac:dyDescent="0.25">
      <c r="A59025">
        <v>24951</v>
      </c>
      <c r="B59025" t="s">
        <v>55</v>
      </c>
      <c r="C59025" s="3">
        <v>44785</v>
      </c>
      <c r="D59025">
        <v>6595</v>
      </c>
      <c r="E59025">
        <v>6610.15</v>
      </c>
      <c r="F59025">
        <v>6515</v>
      </c>
      <c r="G59025">
        <v>6559.3</v>
      </c>
      <c r="H59025">
        <v>269932</v>
      </c>
      <c r="I59025">
        <v>189348.04</v>
      </c>
    </row>
    <row r="59026" spans="1:9" x14ac:dyDescent="0.25">
      <c r="A59026">
        <v>24951</v>
      </c>
      <c r="B59026" t="s">
        <v>55</v>
      </c>
      <c r="C59026" s="3">
        <v>44789</v>
      </c>
      <c r="D59026">
        <v>6592.1</v>
      </c>
      <c r="E59026">
        <v>6679</v>
      </c>
      <c r="F59026">
        <v>6560.05</v>
      </c>
      <c r="G59026">
        <v>6656</v>
      </c>
      <c r="H59026">
        <v>270299</v>
      </c>
      <c r="I59026">
        <v>192139.49</v>
      </c>
    </row>
    <row r="59027" spans="1:9" x14ac:dyDescent="0.25">
      <c r="A59027">
        <v>24951</v>
      </c>
      <c r="B59027" t="s">
        <v>55</v>
      </c>
      <c r="C59027" s="3">
        <v>44790</v>
      </c>
      <c r="D59027">
        <v>6710</v>
      </c>
      <c r="E59027">
        <v>6723.75</v>
      </c>
      <c r="F59027">
        <v>6594.05</v>
      </c>
      <c r="G59027">
        <v>6609.85</v>
      </c>
      <c r="H59027">
        <v>341063</v>
      </c>
      <c r="I59027">
        <v>190807.27</v>
      </c>
    </row>
    <row r="59028" spans="1:9" x14ac:dyDescent="0.25">
      <c r="A59028">
        <v>24951</v>
      </c>
      <c r="B59028" t="s">
        <v>55</v>
      </c>
      <c r="C59028" s="3">
        <v>44791</v>
      </c>
      <c r="D59028">
        <v>6609.1</v>
      </c>
      <c r="E59028">
        <v>6710.25</v>
      </c>
      <c r="F59028">
        <v>6609.1</v>
      </c>
      <c r="G59028">
        <v>6703.95</v>
      </c>
      <c r="H59028">
        <v>300992</v>
      </c>
      <c r="I59028">
        <v>193523.67</v>
      </c>
    </row>
    <row r="59029" spans="1:9" x14ac:dyDescent="0.25">
      <c r="A59029">
        <v>24951</v>
      </c>
      <c r="B59029" t="s">
        <v>55</v>
      </c>
      <c r="C59029" s="3">
        <v>44792</v>
      </c>
      <c r="D59029">
        <v>6725</v>
      </c>
      <c r="E59029">
        <v>6782.9</v>
      </c>
      <c r="F59029">
        <v>6606</v>
      </c>
      <c r="G59029">
        <v>6647.55</v>
      </c>
      <c r="H59029">
        <v>641293</v>
      </c>
      <c r="I59029">
        <v>191895.56</v>
      </c>
    </row>
    <row r="59030" spans="1:9" x14ac:dyDescent="0.25">
      <c r="A59030">
        <v>24951</v>
      </c>
      <c r="B59030" t="s">
        <v>55</v>
      </c>
      <c r="C59030" s="3">
        <v>44795</v>
      </c>
      <c r="D59030">
        <v>6655</v>
      </c>
      <c r="E59030">
        <v>6666.85</v>
      </c>
      <c r="F59030">
        <v>6445.05</v>
      </c>
      <c r="G59030">
        <v>6467.5</v>
      </c>
      <c r="H59030">
        <v>345960</v>
      </c>
      <c r="I59030">
        <v>186698.04</v>
      </c>
    </row>
    <row r="59031" spans="1:9" x14ac:dyDescent="0.25">
      <c r="A59031">
        <v>24951</v>
      </c>
      <c r="B59031" t="s">
        <v>55</v>
      </c>
      <c r="C59031" s="3">
        <v>44796</v>
      </c>
      <c r="D59031">
        <v>6445</v>
      </c>
      <c r="E59031">
        <v>6580</v>
      </c>
      <c r="F59031">
        <v>6405.1</v>
      </c>
      <c r="G59031">
        <v>6495.4</v>
      </c>
      <c r="H59031">
        <v>379309</v>
      </c>
      <c r="I59031">
        <v>187503.43</v>
      </c>
    </row>
    <row r="59032" spans="1:9" x14ac:dyDescent="0.25">
      <c r="A59032">
        <v>24951</v>
      </c>
      <c r="B59032" t="s">
        <v>55</v>
      </c>
      <c r="C59032" s="3">
        <v>44797</v>
      </c>
      <c r="D59032">
        <v>6452.1</v>
      </c>
      <c r="E59032">
        <v>6533.7</v>
      </c>
      <c r="F59032">
        <v>6452.1</v>
      </c>
      <c r="G59032">
        <v>6508.35</v>
      </c>
      <c r="H59032">
        <v>223101</v>
      </c>
      <c r="I59032">
        <v>187877.26</v>
      </c>
    </row>
    <row r="59033" spans="1:9" x14ac:dyDescent="0.25">
      <c r="A59033">
        <v>24951</v>
      </c>
      <c r="B59033" t="s">
        <v>55</v>
      </c>
      <c r="C59033" s="3">
        <v>44798</v>
      </c>
      <c r="D59033">
        <v>6530</v>
      </c>
      <c r="E59033">
        <v>6606</v>
      </c>
      <c r="F59033">
        <v>6454.6</v>
      </c>
      <c r="G59033">
        <v>6475.05</v>
      </c>
      <c r="H59033">
        <v>470687</v>
      </c>
      <c r="I59033">
        <v>186915.98</v>
      </c>
    </row>
    <row r="59034" spans="1:9" x14ac:dyDescent="0.25">
      <c r="A59034">
        <v>24951</v>
      </c>
      <c r="B59034" t="s">
        <v>55</v>
      </c>
      <c r="C59034" s="3">
        <v>44799</v>
      </c>
      <c r="D59034">
        <v>6507.45</v>
      </c>
      <c r="E59034">
        <v>6570</v>
      </c>
      <c r="F59034">
        <v>6471</v>
      </c>
      <c r="G59034">
        <v>6517.15</v>
      </c>
      <c r="H59034">
        <v>415698</v>
      </c>
      <c r="I59034">
        <v>188131.29</v>
      </c>
    </row>
    <row r="59035" spans="1:9" x14ac:dyDescent="0.25">
      <c r="A59035">
        <v>24951</v>
      </c>
      <c r="B59035" t="s">
        <v>55</v>
      </c>
      <c r="C59035" s="3">
        <v>44802</v>
      </c>
      <c r="D59035">
        <v>6402</v>
      </c>
      <c r="E59035">
        <v>6580</v>
      </c>
      <c r="F59035">
        <v>6402</v>
      </c>
      <c r="G59035">
        <v>6506.3</v>
      </c>
      <c r="H59035">
        <v>366457</v>
      </c>
      <c r="I59035">
        <v>187818.08</v>
      </c>
    </row>
    <row r="59036" spans="1:9" x14ac:dyDescent="0.25">
      <c r="A59036">
        <v>24951</v>
      </c>
      <c r="B59036" t="s">
        <v>55</v>
      </c>
      <c r="C59036" s="3">
        <v>44803</v>
      </c>
      <c r="D59036">
        <v>6538.85</v>
      </c>
      <c r="E59036">
        <v>6690</v>
      </c>
      <c r="F59036">
        <v>6525</v>
      </c>
      <c r="G59036">
        <v>6677.85</v>
      </c>
      <c r="H59036">
        <v>467147</v>
      </c>
      <c r="I59036">
        <v>192770.23</v>
      </c>
    </row>
    <row r="59037" spans="1:9" x14ac:dyDescent="0.25">
      <c r="A59037">
        <v>24951</v>
      </c>
      <c r="B59037" t="s">
        <v>55</v>
      </c>
      <c r="C59037" s="3">
        <v>44805</v>
      </c>
      <c r="D59037">
        <v>6629</v>
      </c>
      <c r="E59037">
        <v>6760</v>
      </c>
      <c r="F59037">
        <v>6605</v>
      </c>
      <c r="G59037">
        <v>6632.5</v>
      </c>
      <c r="H59037">
        <v>386222</v>
      </c>
      <c r="I59037">
        <v>191461.11</v>
      </c>
    </row>
    <row r="59038" spans="1:9" x14ac:dyDescent="0.25">
      <c r="A59038">
        <v>24951</v>
      </c>
      <c r="B59038" t="s">
        <v>55</v>
      </c>
      <c r="C59038" s="3">
        <v>44806</v>
      </c>
      <c r="D59038">
        <v>6640</v>
      </c>
      <c r="E59038">
        <v>6666.65</v>
      </c>
      <c r="F59038">
        <v>6545</v>
      </c>
      <c r="G59038">
        <v>6577.5</v>
      </c>
      <c r="H59038">
        <v>268505</v>
      </c>
      <c r="I59038">
        <v>189873.96</v>
      </c>
    </row>
    <row r="59039" spans="1:9" x14ac:dyDescent="0.25">
      <c r="A59039">
        <v>24951</v>
      </c>
      <c r="B59039" t="s">
        <v>55</v>
      </c>
      <c r="C59039" s="3">
        <v>44809</v>
      </c>
      <c r="D59039">
        <v>6575</v>
      </c>
      <c r="E59039">
        <v>6619.85</v>
      </c>
      <c r="F59039">
        <v>6496.4</v>
      </c>
      <c r="G59039">
        <v>6521.95</v>
      </c>
      <c r="H59039">
        <v>385312</v>
      </c>
      <c r="I59039">
        <v>188270.39</v>
      </c>
    </row>
    <row r="59040" spans="1:9" x14ac:dyDescent="0.25">
      <c r="A59040">
        <v>24951</v>
      </c>
      <c r="B59040" t="s">
        <v>55</v>
      </c>
      <c r="C59040" s="3">
        <v>44810</v>
      </c>
      <c r="D59040">
        <v>6540</v>
      </c>
      <c r="E59040">
        <v>6556</v>
      </c>
      <c r="F59040">
        <v>6456.05</v>
      </c>
      <c r="G59040">
        <v>6495.5</v>
      </c>
      <c r="H59040">
        <v>341220</v>
      </c>
      <c r="I59040">
        <v>187506.85</v>
      </c>
    </row>
    <row r="59041" spans="1:9" x14ac:dyDescent="0.25">
      <c r="A59041">
        <v>24951</v>
      </c>
      <c r="B59041" t="s">
        <v>55</v>
      </c>
      <c r="C59041" s="3">
        <v>44811</v>
      </c>
      <c r="D59041">
        <v>6460</v>
      </c>
      <c r="E59041">
        <v>6798</v>
      </c>
      <c r="F59041">
        <v>6431</v>
      </c>
      <c r="G59041">
        <v>6770.8</v>
      </c>
      <c r="H59041">
        <v>918604</v>
      </c>
      <c r="I59041">
        <v>195453.99</v>
      </c>
    </row>
    <row r="59042" spans="1:9" x14ac:dyDescent="0.25">
      <c r="A59042">
        <v>24951</v>
      </c>
      <c r="B59042" t="s">
        <v>55</v>
      </c>
      <c r="C59042" s="3">
        <v>44812</v>
      </c>
      <c r="D59042">
        <v>6844</v>
      </c>
      <c r="E59042">
        <v>6939</v>
      </c>
      <c r="F59042">
        <v>6780</v>
      </c>
      <c r="G59042">
        <v>6919.65</v>
      </c>
      <c r="H59042">
        <v>879685</v>
      </c>
      <c r="I59042">
        <v>199750.87</v>
      </c>
    </row>
    <row r="59043" spans="1:9" x14ac:dyDescent="0.25">
      <c r="A59043">
        <v>24951</v>
      </c>
      <c r="B59043" t="s">
        <v>55</v>
      </c>
      <c r="C59043" s="3">
        <v>44813</v>
      </c>
      <c r="D59043">
        <v>6930</v>
      </c>
      <c r="E59043">
        <v>7029</v>
      </c>
      <c r="F59043">
        <v>6764.15</v>
      </c>
      <c r="G59043">
        <v>6783.65</v>
      </c>
      <c r="H59043">
        <v>567059</v>
      </c>
      <c r="I59043">
        <v>195824.94</v>
      </c>
    </row>
    <row r="59044" spans="1:9" x14ac:dyDescent="0.25">
      <c r="A59044">
        <v>24951</v>
      </c>
      <c r="B59044" t="s">
        <v>55</v>
      </c>
      <c r="C59044" s="3">
        <v>44816</v>
      </c>
      <c r="D59044">
        <v>6783.65</v>
      </c>
      <c r="E59044">
        <v>6900</v>
      </c>
      <c r="F59044">
        <v>6740</v>
      </c>
      <c r="G59044">
        <v>6869.6</v>
      </c>
      <c r="H59044">
        <v>488043</v>
      </c>
      <c r="I59044">
        <v>198306.07</v>
      </c>
    </row>
    <row r="59045" spans="1:9" x14ac:dyDescent="0.25">
      <c r="A59045">
        <v>24951</v>
      </c>
      <c r="B59045" t="s">
        <v>55</v>
      </c>
      <c r="C59045" s="3">
        <v>44817</v>
      </c>
      <c r="D59045">
        <v>6899</v>
      </c>
      <c r="E59045">
        <v>6969.6</v>
      </c>
      <c r="F59045">
        <v>6855</v>
      </c>
      <c r="G59045">
        <v>6896.3</v>
      </c>
      <c r="H59045">
        <v>412295</v>
      </c>
      <c r="I59045">
        <v>199076.83</v>
      </c>
    </row>
    <row r="59046" spans="1:9" x14ac:dyDescent="0.25">
      <c r="A59046">
        <v>24951</v>
      </c>
      <c r="B59046" t="s">
        <v>55</v>
      </c>
      <c r="C59046" s="3">
        <v>44818</v>
      </c>
      <c r="D59046">
        <v>6790</v>
      </c>
      <c r="E59046">
        <v>6964.4</v>
      </c>
      <c r="F59046">
        <v>6760.1</v>
      </c>
      <c r="G59046">
        <v>6875.75</v>
      </c>
      <c r="H59046">
        <v>543948</v>
      </c>
      <c r="I59046">
        <v>198483.6</v>
      </c>
    </row>
    <row r="59047" spans="1:9" x14ac:dyDescent="0.25">
      <c r="A59047">
        <v>24951</v>
      </c>
      <c r="B59047" t="s">
        <v>55</v>
      </c>
      <c r="C59047" s="3">
        <v>44819</v>
      </c>
      <c r="D59047">
        <v>6909</v>
      </c>
      <c r="E59047">
        <v>6925</v>
      </c>
      <c r="F59047">
        <v>6758.15</v>
      </c>
      <c r="G59047">
        <v>6790.05</v>
      </c>
      <c r="H59047">
        <v>437578</v>
      </c>
      <c r="I59047">
        <v>196009.69</v>
      </c>
    </row>
    <row r="59048" spans="1:9" x14ac:dyDescent="0.25">
      <c r="A59048">
        <v>24951</v>
      </c>
      <c r="B59048" t="s">
        <v>55</v>
      </c>
      <c r="C59048" s="3">
        <v>44820</v>
      </c>
      <c r="D59048">
        <v>6790.05</v>
      </c>
      <c r="E59048">
        <v>6818.75</v>
      </c>
      <c r="F59048">
        <v>6451</v>
      </c>
      <c r="G59048">
        <v>6481.4</v>
      </c>
      <c r="H59048">
        <v>831639</v>
      </c>
      <c r="I59048">
        <v>187099.83</v>
      </c>
    </row>
    <row r="59049" spans="1:9" x14ac:dyDescent="0.25">
      <c r="A59049">
        <v>24951</v>
      </c>
      <c r="B59049" t="s">
        <v>55</v>
      </c>
      <c r="C59049" s="3">
        <v>44823</v>
      </c>
      <c r="D59049">
        <v>6395</v>
      </c>
      <c r="E59049">
        <v>6511.95</v>
      </c>
      <c r="F59049">
        <v>6244.6</v>
      </c>
      <c r="G59049">
        <v>6459.85</v>
      </c>
      <c r="H59049">
        <v>808807</v>
      </c>
      <c r="I59049">
        <v>186477.74</v>
      </c>
    </row>
    <row r="59050" spans="1:9" x14ac:dyDescent="0.25">
      <c r="A59050">
        <v>24951</v>
      </c>
      <c r="B59050" t="s">
        <v>55</v>
      </c>
      <c r="C59050" s="3">
        <v>44824</v>
      </c>
      <c r="D59050">
        <v>6492.7</v>
      </c>
      <c r="E59050">
        <v>6563.35</v>
      </c>
      <c r="F59050">
        <v>6457.95</v>
      </c>
      <c r="G59050">
        <v>6484.65</v>
      </c>
      <c r="H59050">
        <v>373825</v>
      </c>
      <c r="I59050">
        <v>187193.65</v>
      </c>
    </row>
    <row r="59051" spans="1:9" x14ac:dyDescent="0.25">
      <c r="A59051">
        <v>24951</v>
      </c>
      <c r="B59051" t="s">
        <v>55</v>
      </c>
      <c r="C59051" s="3">
        <v>44825</v>
      </c>
      <c r="D59051">
        <v>6500</v>
      </c>
      <c r="E59051">
        <v>6532.95</v>
      </c>
      <c r="F59051">
        <v>6296.55</v>
      </c>
      <c r="G59051">
        <v>6313.75</v>
      </c>
      <c r="H59051">
        <v>616165</v>
      </c>
      <c r="I59051">
        <v>182260.24</v>
      </c>
    </row>
    <row r="59052" spans="1:9" x14ac:dyDescent="0.25">
      <c r="A59052">
        <v>24951</v>
      </c>
      <c r="B59052" t="s">
        <v>55</v>
      </c>
      <c r="C59052" s="3">
        <v>44826</v>
      </c>
      <c r="D59052">
        <v>6300</v>
      </c>
      <c r="E59052">
        <v>6364.85</v>
      </c>
      <c r="F59052">
        <v>6230</v>
      </c>
      <c r="G59052">
        <v>6239.4</v>
      </c>
      <c r="H59052">
        <v>492098</v>
      </c>
      <c r="I59052">
        <v>180113.97</v>
      </c>
    </row>
    <row r="59053" spans="1:9" x14ac:dyDescent="0.25">
      <c r="A59053">
        <v>24951</v>
      </c>
      <c r="B59053" t="s">
        <v>55</v>
      </c>
      <c r="C59053" s="3">
        <v>44827</v>
      </c>
      <c r="D59053">
        <v>6260</v>
      </c>
      <c r="E59053">
        <v>6283.95</v>
      </c>
      <c r="F59053">
        <v>6127.15</v>
      </c>
      <c r="G59053">
        <v>6139.95</v>
      </c>
      <c r="H59053">
        <v>570526</v>
      </c>
      <c r="I59053">
        <v>177243.12</v>
      </c>
    </row>
    <row r="59054" spans="1:9" x14ac:dyDescent="0.25">
      <c r="A59054">
        <v>24951</v>
      </c>
      <c r="B59054" t="s">
        <v>55</v>
      </c>
      <c r="C59054" s="3">
        <v>44830</v>
      </c>
      <c r="D59054">
        <v>6119.95</v>
      </c>
      <c r="E59054">
        <v>6240</v>
      </c>
      <c r="F59054">
        <v>6005</v>
      </c>
      <c r="G59054">
        <v>6177.1</v>
      </c>
      <c r="H59054">
        <v>497458</v>
      </c>
      <c r="I59054">
        <v>178315.54</v>
      </c>
    </row>
    <row r="59055" spans="1:9" x14ac:dyDescent="0.25">
      <c r="A59055">
        <v>24951</v>
      </c>
      <c r="B59055" t="s">
        <v>55</v>
      </c>
      <c r="C59055" s="3">
        <v>44831</v>
      </c>
      <c r="D59055">
        <v>6208</v>
      </c>
      <c r="E59055">
        <v>6273.95</v>
      </c>
      <c r="F59055">
        <v>6128</v>
      </c>
      <c r="G59055">
        <v>6192.85</v>
      </c>
      <c r="H59055">
        <v>467962</v>
      </c>
      <c r="I59055">
        <v>178770.2</v>
      </c>
    </row>
    <row r="59056" spans="1:9" x14ac:dyDescent="0.25">
      <c r="A59056">
        <v>24951</v>
      </c>
      <c r="B59056" t="s">
        <v>55</v>
      </c>
      <c r="C59056" s="3">
        <v>44832</v>
      </c>
      <c r="D59056">
        <v>6150</v>
      </c>
      <c r="E59056">
        <v>6277.65</v>
      </c>
      <c r="F59056">
        <v>6112.05</v>
      </c>
      <c r="G59056">
        <v>6172.95</v>
      </c>
      <c r="H59056">
        <v>378895</v>
      </c>
      <c r="I59056">
        <v>178195.74</v>
      </c>
    </row>
    <row r="59057" spans="1:9" x14ac:dyDescent="0.25">
      <c r="A59057">
        <v>24951</v>
      </c>
      <c r="B59057" t="s">
        <v>55</v>
      </c>
      <c r="C59057" s="3">
        <v>44833</v>
      </c>
      <c r="D59057">
        <v>6218</v>
      </c>
      <c r="E59057">
        <v>6262.85</v>
      </c>
      <c r="F59057">
        <v>6145</v>
      </c>
      <c r="G59057">
        <v>6175.9</v>
      </c>
      <c r="H59057">
        <v>407574</v>
      </c>
      <c r="I59057">
        <v>178280.9</v>
      </c>
    </row>
    <row r="59058" spans="1:9" x14ac:dyDescent="0.25">
      <c r="A59058">
        <v>24951</v>
      </c>
      <c r="B59058" t="s">
        <v>55</v>
      </c>
      <c r="C59058" s="3">
        <v>44834</v>
      </c>
      <c r="D59058">
        <v>6172.2</v>
      </c>
      <c r="E59058">
        <v>6325</v>
      </c>
      <c r="F59058">
        <v>6172</v>
      </c>
      <c r="G59058">
        <v>6255.1</v>
      </c>
      <c r="H59058">
        <v>442887</v>
      </c>
      <c r="I59058">
        <v>180567.18</v>
      </c>
    </row>
    <row r="59059" spans="1:9" x14ac:dyDescent="0.25">
      <c r="A59059">
        <v>24951</v>
      </c>
      <c r="B59059" t="s">
        <v>55</v>
      </c>
      <c r="C59059" s="3">
        <v>44837</v>
      </c>
      <c r="D59059">
        <v>6286.4</v>
      </c>
      <c r="E59059">
        <v>6355.3</v>
      </c>
      <c r="F59059">
        <v>6229.2</v>
      </c>
      <c r="G59059">
        <v>6242.55</v>
      </c>
      <c r="H59059">
        <v>337932</v>
      </c>
      <c r="I59059">
        <v>180204.9</v>
      </c>
    </row>
    <row r="59060" spans="1:9" x14ac:dyDescent="0.25">
      <c r="A59060">
        <v>24951</v>
      </c>
      <c r="B59060" t="s">
        <v>55</v>
      </c>
      <c r="C59060" s="3">
        <v>44838</v>
      </c>
      <c r="D59060">
        <v>6348.9</v>
      </c>
      <c r="E59060">
        <v>6381.85</v>
      </c>
      <c r="F59060">
        <v>6280.15</v>
      </c>
      <c r="G59060">
        <v>6307.55</v>
      </c>
      <c r="H59060">
        <v>307268</v>
      </c>
      <c r="I59060">
        <v>182081.27</v>
      </c>
    </row>
    <row r="59061" spans="1:9" x14ac:dyDescent="0.25">
      <c r="A59061">
        <v>24951</v>
      </c>
      <c r="B59061" t="s">
        <v>55</v>
      </c>
      <c r="C59061" s="3">
        <v>44840</v>
      </c>
      <c r="D59061">
        <v>6340</v>
      </c>
      <c r="E59061">
        <v>6366.85</v>
      </c>
      <c r="F59061">
        <v>6257.5</v>
      </c>
      <c r="G59061">
        <v>6287.25</v>
      </c>
      <c r="H59061">
        <v>495617</v>
      </c>
      <c r="I59061">
        <v>181495.26</v>
      </c>
    </row>
    <row r="59062" spans="1:9" x14ac:dyDescent="0.25">
      <c r="A59062">
        <v>24951</v>
      </c>
      <c r="B59062" t="s">
        <v>55</v>
      </c>
      <c r="C59062" s="3">
        <v>44841</v>
      </c>
      <c r="D59062">
        <v>6300</v>
      </c>
      <c r="E59062">
        <v>6307.2</v>
      </c>
      <c r="F59062">
        <v>6133.4</v>
      </c>
      <c r="G59062">
        <v>6203.5</v>
      </c>
      <c r="H59062">
        <v>454883</v>
      </c>
      <c r="I59062">
        <v>179077.63</v>
      </c>
    </row>
    <row r="59063" spans="1:9" x14ac:dyDescent="0.25">
      <c r="A59063">
        <v>24951</v>
      </c>
      <c r="B59063" t="s">
        <v>55</v>
      </c>
      <c r="C59063" s="3">
        <v>44844</v>
      </c>
      <c r="D59063">
        <v>6156.2</v>
      </c>
      <c r="E59063">
        <v>6173.25</v>
      </c>
      <c r="F59063">
        <v>6120</v>
      </c>
      <c r="G59063">
        <v>6149.9</v>
      </c>
      <c r="H59063">
        <v>282642</v>
      </c>
      <c r="I59063">
        <v>177530.35</v>
      </c>
    </row>
    <row r="59064" spans="1:9" x14ac:dyDescent="0.25">
      <c r="A59064">
        <v>24951</v>
      </c>
      <c r="B59064" t="s">
        <v>55</v>
      </c>
      <c r="C59064" s="3">
        <v>44845</v>
      </c>
      <c r="D59064">
        <v>6180.65</v>
      </c>
      <c r="E59064">
        <v>6205</v>
      </c>
      <c r="F59064">
        <v>6060.6</v>
      </c>
      <c r="G59064">
        <v>6076.75</v>
      </c>
      <c r="H59064">
        <v>276525</v>
      </c>
      <c r="I59064">
        <v>175418.72</v>
      </c>
    </row>
    <row r="59065" spans="1:9" x14ac:dyDescent="0.25">
      <c r="A59065">
        <v>24951</v>
      </c>
      <c r="B59065" t="s">
        <v>55</v>
      </c>
      <c r="C59065" s="3">
        <v>44846</v>
      </c>
      <c r="D59065">
        <v>6085</v>
      </c>
      <c r="E59065">
        <v>6190</v>
      </c>
      <c r="F59065">
        <v>6057.8</v>
      </c>
      <c r="G59065">
        <v>6177.7</v>
      </c>
      <c r="H59065">
        <v>223353</v>
      </c>
      <c r="I59065">
        <v>178332.86</v>
      </c>
    </row>
    <row r="59066" spans="1:9" x14ac:dyDescent="0.25">
      <c r="A59066">
        <v>24951</v>
      </c>
      <c r="B59066" t="s">
        <v>55</v>
      </c>
      <c r="C59066" s="3">
        <v>44847</v>
      </c>
      <c r="D59066">
        <v>6172</v>
      </c>
      <c r="E59066">
        <v>6216</v>
      </c>
      <c r="F59066">
        <v>6101</v>
      </c>
      <c r="G59066">
        <v>6181.75</v>
      </c>
      <c r="H59066">
        <v>314360</v>
      </c>
      <c r="I59066">
        <v>178449.77</v>
      </c>
    </row>
    <row r="59067" spans="1:9" x14ac:dyDescent="0.25">
      <c r="A59067">
        <v>24951</v>
      </c>
      <c r="B59067" t="s">
        <v>55</v>
      </c>
      <c r="C59067" s="3">
        <v>44848</v>
      </c>
      <c r="D59067">
        <v>6260</v>
      </c>
      <c r="E59067">
        <v>6260</v>
      </c>
      <c r="F59067">
        <v>6169</v>
      </c>
      <c r="G59067">
        <v>6192</v>
      </c>
      <c r="H59067">
        <v>249291</v>
      </c>
      <c r="I59067">
        <v>178745.66</v>
      </c>
    </row>
    <row r="59068" spans="1:9" x14ac:dyDescent="0.25">
      <c r="A59068">
        <v>24951</v>
      </c>
      <c r="B59068" t="s">
        <v>55</v>
      </c>
      <c r="C59068" s="3">
        <v>44851</v>
      </c>
      <c r="D59068">
        <v>6170</v>
      </c>
      <c r="E59068">
        <v>6281.8</v>
      </c>
      <c r="F59068">
        <v>6082.2</v>
      </c>
      <c r="G59068">
        <v>6271.5</v>
      </c>
      <c r="H59068">
        <v>453912</v>
      </c>
      <c r="I59068">
        <v>181040.6</v>
      </c>
    </row>
    <row r="59069" spans="1:9" x14ac:dyDescent="0.25">
      <c r="A59069">
        <v>24951</v>
      </c>
      <c r="B59069" t="s">
        <v>55</v>
      </c>
      <c r="C59069" s="3">
        <v>44852</v>
      </c>
      <c r="D59069">
        <v>6305</v>
      </c>
      <c r="E59069">
        <v>6444</v>
      </c>
      <c r="F59069">
        <v>6290.25</v>
      </c>
      <c r="G59069">
        <v>6346.75</v>
      </c>
      <c r="H59069">
        <v>558284</v>
      </c>
      <c r="I59069">
        <v>183212.86</v>
      </c>
    </row>
    <row r="59070" spans="1:9" x14ac:dyDescent="0.25">
      <c r="A59070">
        <v>24951</v>
      </c>
      <c r="B59070" t="s">
        <v>55</v>
      </c>
      <c r="C59070" s="3">
        <v>44853</v>
      </c>
      <c r="D59070">
        <v>6348.1</v>
      </c>
      <c r="E59070">
        <v>6446</v>
      </c>
      <c r="F59070">
        <v>6250.1</v>
      </c>
      <c r="G59070">
        <v>6398.4</v>
      </c>
      <c r="H59070">
        <v>919146</v>
      </c>
      <c r="I59070">
        <v>184703.85</v>
      </c>
    </row>
    <row r="59071" spans="1:9" x14ac:dyDescent="0.25">
      <c r="A59071">
        <v>24951</v>
      </c>
      <c r="B59071" t="s">
        <v>55</v>
      </c>
      <c r="C59071" s="3">
        <v>44854</v>
      </c>
      <c r="D59071">
        <v>6340</v>
      </c>
      <c r="E59071">
        <v>6413</v>
      </c>
      <c r="F59071">
        <v>6277</v>
      </c>
      <c r="G59071">
        <v>6302.3</v>
      </c>
      <c r="H59071">
        <v>476962</v>
      </c>
      <c r="I59071">
        <v>181929.71</v>
      </c>
    </row>
    <row r="59072" spans="1:9" x14ac:dyDescent="0.25">
      <c r="A59072">
        <v>24951</v>
      </c>
      <c r="B59072" t="s">
        <v>55</v>
      </c>
      <c r="C59072" s="3">
        <v>44855</v>
      </c>
      <c r="D59072">
        <v>6315.6</v>
      </c>
      <c r="E59072">
        <v>6421</v>
      </c>
      <c r="F59072">
        <v>6315.6</v>
      </c>
      <c r="G59072">
        <v>6362.9</v>
      </c>
      <c r="H59072">
        <v>307899</v>
      </c>
      <c r="I59072">
        <v>183679.06</v>
      </c>
    </row>
    <row r="59073" spans="1:9" x14ac:dyDescent="0.25">
      <c r="A59073">
        <v>24951</v>
      </c>
      <c r="B59073" t="s">
        <v>55</v>
      </c>
      <c r="C59073" s="3">
        <v>44858</v>
      </c>
      <c r="D59073">
        <v>6440</v>
      </c>
      <c r="E59073">
        <v>6444</v>
      </c>
      <c r="F59073">
        <v>6370.35</v>
      </c>
      <c r="G59073">
        <v>6394.6</v>
      </c>
      <c r="H59073">
        <v>56532</v>
      </c>
      <c r="I59073">
        <v>184594.15</v>
      </c>
    </row>
    <row r="59074" spans="1:9" x14ac:dyDescent="0.25">
      <c r="A59074">
        <v>24951</v>
      </c>
      <c r="B59074" t="s">
        <v>55</v>
      </c>
      <c r="C59074" s="3">
        <v>44859</v>
      </c>
      <c r="D59074">
        <v>6420</v>
      </c>
      <c r="E59074">
        <v>6474</v>
      </c>
      <c r="F59074">
        <v>6387.2</v>
      </c>
      <c r="G59074">
        <v>6415.7</v>
      </c>
      <c r="H59074">
        <v>313500</v>
      </c>
      <c r="I59074">
        <v>185203.25</v>
      </c>
    </row>
    <row r="59075" spans="1:9" x14ac:dyDescent="0.25">
      <c r="A59075">
        <v>24951</v>
      </c>
      <c r="B59075" t="s">
        <v>55</v>
      </c>
      <c r="C59075" s="3">
        <v>44861</v>
      </c>
      <c r="D59075">
        <v>6474</v>
      </c>
      <c r="E59075">
        <v>6474</v>
      </c>
      <c r="F59075">
        <v>6372</v>
      </c>
      <c r="G59075">
        <v>6436.8</v>
      </c>
      <c r="H59075">
        <v>248556</v>
      </c>
      <c r="I59075">
        <v>185812.35</v>
      </c>
    </row>
    <row r="59076" spans="1:9" x14ac:dyDescent="0.25">
      <c r="A59076">
        <v>24951</v>
      </c>
      <c r="B59076" t="s">
        <v>55</v>
      </c>
      <c r="C59076" s="3">
        <v>44862</v>
      </c>
      <c r="D59076">
        <v>6442</v>
      </c>
      <c r="E59076">
        <v>6470</v>
      </c>
      <c r="F59076">
        <v>6406.5</v>
      </c>
      <c r="G59076">
        <v>6445.85</v>
      </c>
      <c r="H59076">
        <v>151834</v>
      </c>
      <c r="I59076">
        <v>186073.60000000001</v>
      </c>
    </row>
    <row r="59077" spans="1:9" x14ac:dyDescent="0.25">
      <c r="A59077">
        <v>24951</v>
      </c>
      <c r="B59077" t="s">
        <v>55</v>
      </c>
      <c r="C59077" s="3">
        <v>44865</v>
      </c>
      <c r="D59077">
        <v>6478.1</v>
      </c>
      <c r="E59077">
        <v>6730.9</v>
      </c>
      <c r="F59077">
        <v>6454.75</v>
      </c>
      <c r="G59077">
        <v>6714.95</v>
      </c>
      <c r="H59077">
        <v>538107</v>
      </c>
      <c r="I59077">
        <v>193841.76</v>
      </c>
    </row>
    <row r="59078" spans="1:9" x14ac:dyDescent="0.25">
      <c r="A59078">
        <v>24951</v>
      </c>
      <c r="B59078" t="s">
        <v>55</v>
      </c>
      <c r="C59078" s="3">
        <v>44866</v>
      </c>
      <c r="D59078">
        <v>6743.95</v>
      </c>
      <c r="E59078">
        <v>6850</v>
      </c>
      <c r="F59078">
        <v>6718.2</v>
      </c>
      <c r="G59078">
        <v>6820.9</v>
      </c>
      <c r="H59078">
        <v>429855</v>
      </c>
      <c r="I59078">
        <v>196900.24</v>
      </c>
    </row>
    <row r="59079" spans="1:9" x14ac:dyDescent="0.25">
      <c r="A59079">
        <v>24951</v>
      </c>
      <c r="B59079" t="s">
        <v>55</v>
      </c>
      <c r="C59079" s="3">
        <v>44867</v>
      </c>
      <c r="D59079">
        <v>6825.05</v>
      </c>
      <c r="E59079">
        <v>6875</v>
      </c>
      <c r="F59079">
        <v>6725.05</v>
      </c>
      <c r="G59079">
        <v>6779.9</v>
      </c>
      <c r="H59079">
        <v>255634</v>
      </c>
      <c r="I59079">
        <v>195716.68</v>
      </c>
    </row>
    <row r="59080" spans="1:9" x14ac:dyDescent="0.25">
      <c r="A59080">
        <v>24951</v>
      </c>
      <c r="B59080" t="s">
        <v>55</v>
      </c>
      <c r="C59080" s="3">
        <v>44868</v>
      </c>
      <c r="D59080">
        <v>6730.05</v>
      </c>
      <c r="E59080">
        <v>6784</v>
      </c>
      <c r="F59080">
        <v>6670.05</v>
      </c>
      <c r="G59080">
        <v>6728.25</v>
      </c>
      <c r="H59080">
        <v>217701</v>
      </c>
      <c r="I59080">
        <v>194229.42</v>
      </c>
    </row>
    <row r="59081" spans="1:9" x14ac:dyDescent="0.25">
      <c r="A59081">
        <v>24951</v>
      </c>
      <c r="B59081" t="s">
        <v>55</v>
      </c>
      <c r="C59081" s="3">
        <v>44869</v>
      </c>
      <c r="D59081">
        <v>6759</v>
      </c>
      <c r="E59081">
        <v>6960</v>
      </c>
      <c r="F59081">
        <v>6735.8</v>
      </c>
      <c r="G59081">
        <v>6893.05</v>
      </c>
      <c r="H59081">
        <v>646411</v>
      </c>
      <c r="I59081">
        <v>198986.82</v>
      </c>
    </row>
    <row r="59082" spans="1:9" x14ac:dyDescent="0.25">
      <c r="A59082">
        <v>24951</v>
      </c>
      <c r="B59082" t="s">
        <v>55</v>
      </c>
      <c r="C59082" s="3">
        <v>44872</v>
      </c>
      <c r="D59082">
        <v>6925</v>
      </c>
      <c r="E59082">
        <v>7018</v>
      </c>
      <c r="F59082">
        <v>6868</v>
      </c>
      <c r="G59082">
        <v>6973.5</v>
      </c>
      <c r="H59082">
        <v>353341</v>
      </c>
      <c r="I59082">
        <v>201309.23</v>
      </c>
    </row>
    <row r="59083" spans="1:9" x14ac:dyDescent="0.25">
      <c r="A59083">
        <v>24951</v>
      </c>
      <c r="B59083" t="s">
        <v>55</v>
      </c>
      <c r="C59083" s="3">
        <v>44874</v>
      </c>
      <c r="D59083">
        <v>7000</v>
      </c>
      <c r="E59083">
        <v>7060</v>
      </c>
      <c r="F59083">
        <v>6858</v>
      </c>
      <c r="G59083">
        <v>6903.5</v>
      </c>
      <c r="H59083">
        <v>312745</v>
      </c>
      <c r="I59083">
        <v>199288.49</v>
      </c>
    </row>
    <row r="59084" spans="1:9" x14ac:dyDescent="0.25">
      <c r="A59084">
        <v>24951</v>
      </c>
      <c r="B59084" t="s">
        <v>55</v>
      </c>
      <c r="C59084" s="3">
        <v>44875</v>
      </c>
      <c r="D59084">
        <v>6895</v>
      </c>
      <c r="E59084">
        <v>6895</v>
      </c>
      <c r="F59084">
        <v>6790</v>
      </c>
      <c r="G59084">
        <v>6801.3</v>
      </c>
      <c r="H59084">
        <v>330402</v>
      </c>
      <c r="I59084">
        <v>196338.21</v>
      </c>
    </row>
    <row r="59085" spans="1:9" x14ac:dyDescent="0.25">
      <c r="A59085">
        <v>24951</v>
      </c>
      <c r="B59085" t="s">
        <v>55</v>
      </c>
      <c r="C59085" s="3">
        <v>44876</v>
      </c>
      <c r="D59085">
        <v>6839.95</v>
      </c>
      <c r="E59085">
        <v>6927.8</v>
      </c>
      <c r="F59085">
        <v>6787.45</v>
      </c>
      <c r="G59085">
        <v>6813.2</v>
      </c>
      <c r="H59085">
        <v>293195</v>
      </c>
      <c r="I59085">
        <v>196681.73</v>
      </c>
    </row>
    <row r="59086" spans="1:9" x14ac:dyDescent="0.25">
      <c r="A59086">
        <v>24951</v>
      </c>
      <c r="B59086" t="s">
        <v>55</v>
      </c>
      <c r="C59086" s="3">
        <v>44879</v>
      </c>
      <c r="D59086">
        <v>6845</v>
      </c>
      <c r="E59086">
        <v>6897.5</v>
      </c>
      <c r="F59086">
        <v>6819.4</v>
      </c>
      <c r="G59086">
        <v>6854.4</v>
      </c>
      <c r="H59086">
        <v>484476</v>
      </c>
      <c r="I59086">
        <v>197871.09</v>
      </c>
    </row>
    <row r="59087" spans="1:9" x14ac:dyDescent="0.25">
      <c r="A59087">
        <v>24951</v>
      </c>
      <c r="B59087" t="s">
        <v>55</v>
      </c>
      <c r="C59087" s="3">
        <v>44880</v>
      </c>
      <c r="D59087">
        <v>6880</v>
      </c>
      <c r="E59087">
        <v>7000</v>
      </c>
      <c r="F59087">
        <v>6867.05</v>
      </c>
      <c r="G59087">
        <v>6964.55</v>
      </c>
      <c r="H59087">
        <v>625270</v>
      </c>
      <c r="I59087">
        <v>201050.87</v>
      </c>
    </row>
    <row r="59088" spans="1:9" x14ac:dyDescent="0.25">
      <c r="A59088">
        <v>24951</v>
      </c>
      <c r="B59088" t="s">
        <v>55</v>
      </c>
      <c r="C59088" s="3">
        <v>44881</v>
      </c>
      <c r="D59088">
        <v>6986.95</v>
      </c>
      <c r="E59088">
        <v>7035</v>
      </c>
      <c r="F59088">
        <v>6868.8</v>
      </c>
      <c r="G59088">
        <v>6912</v>
      </c>
      <c r="H59088">
        <v>307352</v>
      </c>
      <c r="I59088">
        <v>199533.87</v>
      </c>
    </row>
    <row r="59089" spans="1:9" x14ac:dyDescent="0.25">
      <c r="A59089">
        <v>24951</v>
      </c>
      <c r="B59089" t="s">
        <v>55</v>
      </c>
      <c r="C59089" s="3">
        <v>44882</v>
      </c>
      <c r="D59089">
        <v>6933</v>
      </c>
      <c r="E59089">
        <v>6959.6</v>
      </c>
      <c r="F59089">
        <v>6850.1</v>
      </c>
      <c r="G59089">
        <v>6871.85</v>
      </c>
      <c r="H59089">
        <v>196795</v>
      </c>
      <c r="I59089">
        <v>198374.83</v>
      </c>
    </row>
    <row r="59090" spans="1:9" x14ac:dyDescent="0.25">
      <c r="A59090">
        <v>24951</v>
      </c>
      <c r="B59090" t="s">
        <v>55</v>
      </c>
      <c r="C59090" s="3">
        <v>44883</v>
      </c>
      <c r="D59090">
        <v>6900</v>
      </c>
      <c r="E59090">
        <v>6939.1</v>
      </c>
      <c r="F59090">
        <v>6762</v>
      </c>
      <c r="G59090">
        <v>6814.45</v>
      </c>
      <c r="H59090">
        <v>296995</v>
      </c>
      <c r="I59090">
        <v>196717.82</v>
      </c>
    </row>
    <row r="59091" spans="1:9" x14ac:dyDescent="0.25">
      <c r="A59091">
        <v>24951</v>
      </c>
      <c r="B59091" t="s">
        <v>55</v>
      </c>
      <c r="C59091" s="3">
        <v>44886</v>
      </c>
      <c r="D59091">
        <v>6809.8</v>
      </c>
      <c r="E59091">
        <v>6875.85</v>
      </c>
      <c r="F59091">
        <v>6740.55</v>
      </c>
      <c r="G59091">
        <v>6754.85</v>
      </c>
      <c r="H59091">
        <v>249498</v>
      </c>
      <c r="I59091">
        <v>194997.3</v>
      </c>
    </row>
    <row r="59092" spans="1:9" x14ac:dyDescent="0.25">
      <c r="A59092">
        <v>24951</v>
      </c>
      <c r="B59092" t="s">
        <v>55</v>
      </c>
      <c r="C59092" s="3">
        <v>44887</v>
      </c>
      <c r="D59092">
        <v>6755.1</v>
      </c>
      <c r="E59092">
        <v>6917</v>
      </c>
      <c r="F59092">
        <v>6740.55</v>
      </c>
      <c r="G59092">
        <v>6843.05</v>
      </c>
      <c r="H59092">
        <v>393509</v>
      </c>
      <c r="I59092">
        <v>197543.44</v>
      </c>
    </row>
    <row r="59093" spans="1:9" x14ac:dyDescent="0.25">
      <c r="A59093">
        <v>24951</v>
      </c>
      <c r="B59093" t="s">
        <v>55</v>
      </c>
      <c r="C59093" s="3">
        <v>44888</v>
      </c>
      <c r="D59093">
        <v>6877.2</v>
      </c>
      <c r="E59093">
        <v>6904.5</v>
      </c>
      <c r="F59093">
        <v>6801.35</v>
      </c>
      <c r="G59093">
        <v>6824.05</v>
      </c>
      <c r="H59093">
        <v>258946</v>
      </c>
      <c r="I59093">
        <v>196994.95</v>
      </c>
    </row>
    <row r="59094" spans="1:9" x14ac:dyDescent="0.25">
      <c r="A59094">
        <v>24951</v>
      </c>
      <c r="B59094" t="s">
        <v>55</v>
      </c>
      <c r="C59094" s="3">
        <v>44889</v>
      </c>
      <c r="D59094">
        <v>6844.9</v>
      </c>
      <c r="E59094">
        <v>6890</v>
      </c>
      <c r="F59094">
        <v>6831</v>
      </c>
      <c r="G59094">
        <v>6860.2</v>
      </c>
      <c r="H59094">
        <v>297230</v>
      </c>
      <c r="I59094">
        <v>198038.52</v>
      </c>
    </row>
    <row r="59095" spans="1:9" x14ac:dyDescent="0.25">
      <c r="A59095">
        <v>24951</v>
      </c>
      <c r="B59095" t="s">
        <v>55</v>
      </c>
      <c r="C59095" s="3">
        <v>44890</v>
      </c>
      <c r="D59095">
        <v>6904</v>
      </c>
      <c r="E59095">
        <v>6943</v>
      </c>
      <c r="F59095">
        <v>6850</v>
      </c>
      <c r="G59095">
        <v>6874</v>
      </c>
      <c r="H59095">
        <v>377893</v>
      </c>
      <c r="I59095">
        <v>198436.89</v>
      </c>
    </row>
    <row r="59096" spans="1:9" x14ac:dyDescent="0.25">
      <c r="A59096">
        <v>24951</v>
      </c>
      <c r="B59096" t="s">
        <v>55</v>
      </c>
      <c r="C59096" s="3">
        <v>44893</v>
      </c>
      <c r="D59096">
        <v>6874</v>
      </c>
      <c r="E59096">
        <v>6924.9</v>
      </c>
      <c r="F59096">
        <v>6863</v>
      </c>
      <c r="G59096">
        <v>6892.3</v>
      </c>
      <c r="H59096">
        <v>239438</v>
      </c>
      <c r="I59096">
        <v>198965.17</v>
      </c>
    </row>
    <row r="59097" spans="1:9" x14ac:dyDescent="0.25">
      <c r="A59097">
        <v>24951</v>
      </c>
      <c r="B59097" t="s">
        <v>55</v>
      </c>
      <c r="C59097" s="3">
        <v>44894</v>
      </c>
      <c r="D59097">
        <v>6900</v>
      </c>
      <c r="E59097">
        <v>7005</v>
      </c>
      <c r="F59097">
        <v>6895</v>
      </c>
      <c r="G59097">
        <v>6928.9</v>
      </c>
      <c r="H59097">
        <v>336266</v>
      </c>
      <c r="I59097">
        <v>200021.73</v>
      </c>
    </row>
    <row r="59098" spans="1:9" x14ac:dyDescent="0.25">
      <c r="A59098">
        <v>24951</v>
      </c>
      <c r="B59098" t="s">
        <v>55</v>
      </c>
      <c r="C59098" s="3">
        <v>44895</v>
      </c>
      <c r="D59098">
        <v>6948</v>
      </c>
      <c r="E59098">
        <v>7095</v>
      </c>
      <c r="F59098">
        <v>6905.05</v>
      </c>
      <c r="G59098">
        <v>7077</v>
      </c>
      <c r="H59098">
        <v>489956</v>
      </c>
      <c r="I59098">
        <v>204297.05</v>
      </c>
    </row>
    <row r="59099" spans="1:9" x14ac:dyDescent="0.25">
      <c r="A59099">
        <v>24951</v>
      </c>
      <c r="B59099" t="s">
        <v>55</v>
      </c>
      <c r="C59099" s="3">
        <v>44896</v>
      </c>
      <c r="D59099">
        <v>7100</v>
      </c>
      <c r="E59099">
        <v>7299</v>
      </c>
      <c r="F59099">
        <v>7035.05</v>
      </c>
      <c r="G59099">
        <v>7274</v>
      </c>
      <c r="H59099">
        <v>1086727</v>
      </c>
      <c r="I59099">
        <v>209983.99</v>
      </c>
    </row>
    <row r="59100" spans="1:9" x14ac:dyDescent="0.25">
      <c r="A59100">
        <v>24951</v>
      </c>
      <c r="B59100" t="s">
        <v>55</v>
      </c>
      <c r="C59100" s="3">
        <v>44897</v>
      </c>
      <c r="D59100">
        <v>7275</v>
      </c>
      <c r="E59100">
        <v>7299</v>
      </c>
      <c r="F59100">
        <v>7159</v>
      </c>
      <c r="G59100">
        <v>7237.05</v>
      </c>
      <c r="H59100">
        <v>442739</v>
      </c>
      <c r="I59100">
        <v>208917.33</v>
      </c>
    </row>
    <row r="59101" spans="1:9" x14ac:dyDescent="0.25">
      <c r="A59101">
        <v>24951</v>
      </c>
      <c r="B59101" t="s">
        <v>55</v>
      </c>
      <c r="C59101" s="3">
        <v>44900</v>
      </c>
      <c r="D59101">
        <v>7260</v>
      </c>
      <c r="E59101">
        <v>7285</v>
      </c>
      <c r="F59101">
        <v>7157.5</v>
      </c>
      <c r="G59101">
        <v>7198.6</v>
      </c>
      <c r="H59101">
        <v>235887</v>
      </c>
      <c r="I59101">
        <v>207807.35999999999</v>
      </c>
    </row>
    <row r="59102" spans="1:9" x14ac:dyDescent="0.25">
      <c r="A59102">
        <v>24951</v>
      </c>
      <c r="B59102" t="s">
        <v>55</v>
      </c>
      <c r="C59102" s="3">
        <v>44901</v>
      </c>
      <c r="D59102">
        <v>7185.05</v>
      </c>
      <c r="E59102">
        <v>7273.7</v>
      </c>
      <c r="F59102">
        <v>7140</v>
      </c>
      <c r="G59102">
        <v>7242.05</v>
      </c>
      <c r="H59102">
        <v>312838</v>
      </c>
      <c r="I59102">
        <v>209061.67</v>
      </c>
    </row>
    <row r="59103" spans="1:9" x14ac:dyDescent="0.25">
      <c r="A59103">
        <v>24951</v>
      </c>
      <c r="B59103" t="s">
        <v>55</v>
      </c>
      <c r="C59103" s="3">
        <v>44902</v>
      </c>
      <c r="D59103">
        <v>7255</v>
      </c>
      <c r="E59103">
        <v>7294.9</v>
      </c>
      <c r="F59103">
        <v>7146</v>
      </c>
      <c r="G59103">
        <v>7162.2</v>
      </c>
      <c r="H59103">
        <v>324940</v>
      </c>
      <c r="I59103">
        <v>206756.58</v>
      </c>
    </row>
    <row r="59104" spans="1:9" x14ac:dyDescent="0.25">
      <c r="A59104">
        <v>24951</v>
      </c>
      <c r="B59104" t="s">
        <v>55</v>
      </c>
      <c r="C59104" s="3">
        <v>44903</v>
      </c>
      <c r="D59104">
        <v>7199</v>
      </c>
      <c r="E59104">
        <v>7219.6</v>
      </c>
      <c r="F59104">
        <v>7154</v>
      </c>
      <c r="G59104">
        <v>7179.05</v>
      </c>
      <c r="H59104">
        <v>262827</v>
      </c>
      <c r="I59104">
        <v>207243</v>
      </c>
    </row>
    <row r="59105" spans="1:9" x14ac:dyDescent="0.25">
      <c r="A59105">
        <v>24951</v>
      </c>
      <c r="B59105" t="s">
        <v>55</v>
      </c>
      <c r="C59105" s="3">
        <v>44904</v>
      </c>
      <c r="D59105">
        <v>7201.2</v>
      </c>
      <c r="E59105">
        <v>7223.1</v>
      </c>
      <c r="F59105">
        <v>7040</v>
      </c>
      <c r="G59105">
        <v>7077.4</v>
      </c>
      <c r="H59105">
        <v>211582</v>
      </c>
      <c r="I59105">
        <v>204308.59</v>
      </c>
    </row>
    <row r="59106" spans="1:9" x14ac:dyDescent="0.25">
      <c r="A59106">
        <v>24951</v>
      </c>
      <c r="B59106" t="s">
        <v>55</v>
      </c>
      <c r="C59106" s="3">
        <v>44907</v>
      </c>
      <c r="D59106">
        <v>7089</v>
      </c>
      <c r="E59106">
        <v>7163.95</v>
      </c>
      <c r="F59106">
        <v>6970.15</v>
      </c>
      <c r="G59106">
        <v>7146.85</v>
      </c>
      <c r="H59106">
        <v>260579</v>
      </c>
      <c r="I59106">
        <v>206313.46</v>
      </c>
    </row>
    <row r="59107" spans="1:9" x14ac:dyDescent="0.25">
      <c r="A59107">
        <v>24951</v>
      </c>
      <c r="B59107" t="s">
        <v>55</v>
      </c>
      <c r="C59107" s="3">
        <v>44908</v>
      </c>
      <c r="D59107">
        <v>7179.95</v>
      </c>
      <c r="E59107">
        <v>7243</v>
      </c>
      <c r="F59107">
        <v>7155.2</v>
      </c>
      <c r="G59107">
        <v>7225.3</v>
      </c>
      <c r="H59107">
        <v>285708</v>
      </c>
      <c r="I59107">
        <v>208578.13</v>
      </c>
    </row>
    <row r="59108" spans="1:9" x14ac:dyDescent="0.25">
      <c r="A59108">
        <v>24951</v>
      </c>
      <c r="B59108" t="s">
        <v>55</v>
      </c>
      <c r="C59108" s="3">
        <v>44909</v>
      </c>
      <c r="D59108">
        <v>7245.9</v>
      </c>
      <c r="E59108">
        <v>7278.95</v>
      </c>
      <c r="F59108">
        <v>7175</v>
      </c>
      <c r="G59108">
        <v>7197.55</v>
      </c>
      <c r="H59108">
        <v>226179</v>
      </c>
      <c r="I59108">
        <v>207777.05</v>
      </c>
    </row>
    <row r="59109" spans="1:9" x14ac:dyDescent="0.25">
      <c r="A59109">
        <v>24951</v>
      </c>
      <c r="B59109" t="s">
        <v>55</v>
      </c>
      <c r="C59109" s="3">
        <v>44910</v>
      </c>
      <c r="D59109">
        <v>7197.55</v>
      </c>
      <c r="E59109">
        <v>7217.55</v>
      </c>
      <c r="F59109">
        <v>7088</v>
      </c>
      <c r="G59109">
        <v>7113.9</v>
      </c>
      <c r="H59109">
        <v>241610</v>
      </c>
      <c r="I59109">
        <v>205362.27</v>
      </c>
    </row>
    <row r="59110" spans="1:9" x14ac:dyDescent="0.25">
      <c r="A59110">
        <v>24951</v>
      </c>
      <c r="B59110" t="s">
        <v>55</v>
      </c>
      <c r="C59110" s="3">
        <v>44911</v>
      </c>
      <c r="D59110">
        <v>7108.05</v>
      </c>
      <c r="E59110">
        <v>7164.8</v>
      </c>
      <c r="F59110">
        <v>6993.15</v>
      </c>
      <c r="G59110">
        <v>7014.1</v>
      </c>
      <c r="H59110">
        <v>285180</v>
      </c>
      <c r="I59110">
        <v>202481.26</v>
      </c>
    </row>
    <row r="59111" spans="1:9" x14ac:dyDescent="0.25">
      <c r="A59111">
        <v>24951</v>
      </c>
      <c r="B59111" t="s">
        <v>55</v>
      </c>
      <c r="C59111" s="3">
        <v>44914</v>
      </c>
      <c r="D59111">
        <v>7042.8</v>
      </c>
      <c r="E59111">
        <v>7114.4</v>
      </c>
      <c r="F59111">
        <v>7010</v>
      </c>
      <c r="G59111">
        <v>7076</v>
      </c>
      <c r="H59111">
        <v>251219</v>
      </c>
      <c r="I59111">
        <v>204268.18</v>
      </c>
    </row>
    <row r="59112" spans="1:9" x14ac:dyDescent="0.25">
      <c r="A59112">
        <v>24951</v>
      </c>
      <c r="B59112" t="s">
        <v>55</v>
      </c>
      <c r="C59112" s="3">
        <v>44915</v>
      </c>
      <c r="D59112">
        <v>7090</v>
      </c>
      <c r="E59112">
        <v>7125.05</v>
      </c>
      <c r="F59112">
        <v>7005.6</v>
      </c>
      <c r="G59112">
        <v>7098</v>
      </c>
      <c r="H59112">
        <v>488123</v>
      </c>
      <c r="I59112">
        <v>204903.27</v>
      </c>
    </row>
    <row r="59113" spans="1:9" x14ac:dyDescent="0.25">
      <c r="A59113">
        <v>24951</v>
      </c>
      <c r="B59113" t="s">
        <v>55</v>
      </c>
      <c r="C59113" s="3">
        <v>44916</v>
      </c>
      <c r="D59113">
        <v>7130.5</v>
      </c>
      <c r="E59113">
        <v>7153.3</v>
      </c>
      <c r="F59113">
        <v>6926</v>
      </c>
      <c r="G59113">
        <v>6950.7</v>
      </c>
      <c r="H59113">
        <v>388167</v>
      </c>
      <c r="I59113">
        <v>200651.05</v>
      </c>
    </row>
    <row r="59114" spans="1:9" x14ac:dyDescent="0.25">
      <c r="A59114">
        <v>24951</v>
      </c>
      <c r="B59114" t="s">
        <v>55</v>
      </c>
      <c r="C59114" s="3">
        <v>44917</v>
      </c>
      <c r="D59114">
        <v>6981</v>
      </c>
      <c r="E59114">
        <v>7092</v>
      </c>
      <c r="F59114">
        <v>6860</v>
      </c>
      <c r="G59114">
        <v>7012.4</v>
      </c>
      <c r="H59114">
        <v>338708</v>
      </c>
      <c r="I59114">
        <v>202432.19</v>
      </c>
    </row>
    <row r="59115" spans="1:9" x14ac:dyDescent="0.25">
      <c r="A59115">
        <v>24951</v>
      </c>
      <c r="B59115" t="s">
        <v>55</v>
      </c>
      <c r="C59115" s="3">
        <v>44918</v>
      </c>
      <c r="D59115">
        <v>6970.95</v>
      </c>
      <c r="E59115">
        <v>6985</v>
      </c>
      <c r="F59115">
        <v>6875.1</v>
      </c>
      <c r="G59115">
        <v>6909.4</v>
      </c>
      <c r="H59115">
        <v>289661</v>
      </c>
      <c r="I59115">
        <v>199458.81</v>
      </c>
    </row>
    <row r="59116" spans="1:9" x14ac:dyDescent="0.25">
      <c r="A59116">
        <v>24951</v>
      </c>
      <c r="B59116" t="s">
        <v>55</v>
      </c>
      <c r="C59116" s="3">
        <v>44921</v>
      </c>
      <c r="D59116">
        <v>6911</v>
      </c>
      <c r="E59116">
        <v>7104.9</v>
      </c>
      <c r="F59116">
        <v>6864.35</v>
      </c>
      <c r="G59116">
        <v>7074</v>
      </c>
      <c r="H59116">
        <v>328414</v>
      </c>
      <c r="I59116">
        <v>204210.44</v>
      </c>
    </row>
    <row r="59117" spans="1:9" x14ac:dyDescent="0.25">
      <c r="A59117">
        <v>24951</v>
      </c>
      <c r="B59117" t="s">
        <v>55</v>
      </c>
      <c r="C59117" s="3">
        <v>44922</v>
      </c>
      <c r="D59117">
        <v>7100</v>
      </c>
      <c r="E59117">
        <v>7165.95</v>
      </c>
      <c r="F59117">
        <v>7041</v>
      </c>
      <c r="G59117">
        <v>7107.2</v>
      </c>
      <c r="H59117">
        <v>295144</v>
      </c>
      <c r="I59117">
        <v>205168.85</v>
      </c>
    </row>
    <row r="59118" spans="1:9" x14ac:dyDescent="0.25">
      <c r="A59118">
        <v>24951</v>
      </c>
      <c r="B59118" t="s">
        <v>55</v>
      </c>
      <c r="C59118" s="3">
        <v>44923</v>
      </c>
      <c r="D59118">
        <v>7106.4</v>
      </c>
      <c r="E59118">
        <v>7157.5</v>
      </c>
      <c r="F59118">
        <v>7026.3</v>
      </c>
      <c r="G59118">
        <v>7053.8</v>
      </c>
      <c r="H59118">
        <v>260015</v>
      </c>
      <c r="I59118">
        <v>203627.31</v>
      </c>
    </row>
    <row r="59119" spans="1:9" x14ac:dyDescent="0.25">
      <c r="A59119">
        <v>24951</v>
      </c>
      <c r="B59119" t="s">
        <v>55</v>
      </c>
      <c r="C59119" s="3">
        <v>44924</v>
      </c>
      <c r="D59119">
        <v>7030.05</v>
      </c>
      <c r="E59119">
        <v>7035.4</v>
      </c>
      <c r="F59119">
        <v>6905</v>
      </c>
      <c r="G59119">
        <v>6982.2</v>
      </c>
      <c r="H59119">
        <v>449116</v>
      </c>
      <c r="I59119">
        <v>201560.38</v>
      </c>
    </row>
    <row r="59120" spans="1:9" x14ac:dyDescent="0.25">
      <c r="A59120">
        <v>24951</v>
      </c>
      <c r="B59120" t="s">
        <v>55</v>
      </c>
      <c r="C59120" s="3">
        <v>44925</v>
      </c>
      <c r="D59120">
        <v>7000</v>
      </c>
      <c r="E59120">
        <v>7053.05</v>
      </c>
      <c r="F59120">
        <v>6950.25</v>
      </c>
      <c r="G59120">
        <v>6959.05</v>
      </c>
      <c r="H59120">
        <v>232317</v>
      </c>
      <c r="I59120">
        <v>200892.1</v>
      </c>
    </row>
    <row r="59121" spans="1:9" x14ac:dyDescent="0.25">
      <c r="A59121">
        <v>24951</v>
      </c>
      <c r="B59121" t="s">
        <v>55</v>
      </c>
      <c r="C59121" s="3">
        <v>44928</v>
      </c>
      <c r="D59121">
        <v>6979.9</v>
      </c>
      <c r="E59121">
        <v>7039.95</v>
      </c>
      <c r="F59121">
        <v>6950.1</v>
      </c>
      <c r="G59121">
        <v>7017.95</v>
      </c>
      <c r="H59121">
        <v>212580</v>
      </c>
      <c r="I59121">
        <v>202592.41</v>
      </c>
    </row>
    <row r="59122" spans="1:9" x14ac:dyDescent="0.25">
      <c r="A59122">
        <v>24951</v>
      </c>
      <c r="B59122" t="s">
        <v>55</v>
      </c>
      <c r="C59122" s="3">
        <v>44929</v>
      </c>
      <c r="D59122">
        <v>7029.95</v>
      </c>
      <c r="E59122">
        <v>7039</v>
      </c>
      <c r="F59122">
        <v>6960.05</v>
      </c>
      <c r="G59122">
        <v>6993.6</v>
      </c>
      <c r="H59122">
        <v>188315</v>
      </c>
      <c r="I59122">
        <v>201890.86</v>
      </c>
    </row>
    <row r="59123" spans="1:9" x14ac:dyDescent="0.25">
      <c r="A59123">
        <v>24951</v>
      </c>
      <c r="B59123" t="s">
        <v>55</v>
      </c>
      <c r="C59123" s="3">
        <v>44930</v>
      </c>
      <c r="D59123">
        <v>7000</v>
      </c>
      <c r="E59123">
        <v>7062</v>
      </c>
      <c r="F59123">
        <v>6983.85</v>
      </c>
      <c r="G59123">
        <v>7005.35</v>
      </c>
      <c r="H59123">
        <v>319221</v>
      </c>
      <c r="I59123">
        <v>202230.06</v>
      </c>
    </row>
    <row r="59124" spans="1:9" x14ac:dyDescent="0.25">
      <c r="A59124">
        <v>24951</v>
      </c>
      <c r="B59124" t="s">
        <v>55</v>
      </c>
      <c r="C59124" s="3">
        <v>44931</v>
      </c>
      <c r="D59124">
        <v>7014.95</v>
      </c>
      <c r="E59124">
        <v>7042.2</v>
      </c>
      <c r="F59124">
        <v>6945</v>
      </c>
      <c r="G59124">
        <v>7007</v>
      </c>
      <c r="H59124">
        <v>236570</v>
      </c>
      <c r="I59124">
        <v>202277.69</v>
      </c>
    </row>
    <row r="59125" spans="1:9" x14ac:dyDescent="0.25">
      <c r="A59125">
        <v>24951</v>
      </c>
      <c r="B59125" t="s">
        <v>55</v>
      </c>
      <c r="C59125" s="3">
        <v>44932</v>
      </c>
      <c r="D59125">
        <v>7007</v>
      </c>
      <c r="E59125">
        <v>7029.9</v>
      </c>
      <c r="F59125">
        <v>6951</v>
      </c>
      <c r="G59125">
        <v>6982.2</v>
      </c>
      <c r="H59125">
        <v>160184</v>
      </c>
      <c r="I59125">
        <v>201561.76</v>
      </c>
    </row>
    <row r="59126" spans="1:9" x14ac:dyDescent="0.25">
      <c r="A59126">
        <v>24951</v>
      </c>
      <c r="B59126" t="s">
        <v>55</v>
      </c>
      <c r="C59126" s="3">
        <v>44935</v>
      </c>
      <c r="D59126">
        <v>7040</v>
      </c>
      <c r="E59126">
        <v>7064</v>
      </c>
      <c r="F59126">
        <v>7002.9</v>
      </c>
      <c r="G59126">
        <v>7034.85</v>
      </c>
      <c r="H59126">
        <v>298470</v>
      </c>
      <c r="I59126">
        <v>203081.66</v>
      </c>
    </row>
    <row r="59127" spans="1:9" x14ac:dyDescent="0.25">
      <c r="A59127">
        <v>24951</v>
      </c>
      <c r="B59127" t="s">
        <v>55</v>
      </c>
      <c r="C59127" s="3">
        <v>44936</v>
      </c>
      <c r="D59127">
        <v>7049.95</v>
      </c>
      <c r="E59127">
        <v>7049.95</v>
      </c>
      <c r="F59127">
        <v>6889.15</v>
      </c>
      <c r="G59127">
        <v>6920.3</v>
      </c>
      <c r="H59127">
        <v>263888</v>
      </c>
      <c r="I59127">
        <v>199774.84</v>
      </c>
    </row>
    <row r="59128" spans="1:9" x14ac:dyDescent="0.25">
      <c r="A59128">
        <v>24951</v>
      </c>
      <c r="B59128" t="s">
        <v>55</v>
      </c>
      <c r="C59128" s="3">
        <v>44937</v>
      </c>
      <c r="D59128">
        <v>6948</v>
      </c>
      <c r="E59128">
        <v>7033</v>
      </c>
      <c r="F59128">
        <v>6922</v>
      </c>
      <c r="G59128">
        <v>7021.95</v>
      </c>
      <c r="H59128">
        <v>295408</v>
      </c>
      <c r="I59128">
        <v>202709.26</v>
      </c>
    </row>
    <row r="59129" spans="1:9" x14ac:dyDescent="0.25">
      <c r="A59129">
        <v>24951</v>
      </c>
      <c r="B59129" t="s">
        <v>55</v>
      </c>
      <c r="C59129" s="3">
        <v>44938</v>
      </c>
      <c r="D59129">
        <v>7024.95</v>
      </c>
      <c r="E59129">
        <v>7166.95</v>
      </c>
      <c r="F59129">
        <v>7024.95</v>
      </c>
      <c r="G59129">
        <v>7153.35</v>
      </c>
      <c r="H59129">
        <v>566492</v>
      </c>
      <c r="I59129">
        <v>206502.51</v>
      </c>
    </row>
    <row r="59130" spans="1:9" x14ac:dyDescent="0.25">
      <c r="A59130">
        <v>24951</v>
      </c>
      <c r="B59130" t="s">
        <v>55</v>
      </c>
      <c r="C59130" s="3">
        <v>44939</v>
      </c>
      <c r="D59130">
        <v>7175</v>
      </c>
      <c r="E59130">
        <v>7258</v>
      </c>
      <c r="F59130">
        <v>7138</v>
      </c>
      <c r="G59130">
        <v>7248.9</v>
      </c>
      <c r="H59130">
        <v>462134</v>
      </c>
      <c r="I59130">
        <v>209260.84</v>
      </c>
    </row>
    <row r="59131" spans="1:9" x14ac:dyDescent="0.25">
      <c r="A59131">
        <v>24951</v>
      </c>
      <c r="B59131" t="s">
        <v>55</v>
      </c>
      <c r="C59131" s="3">
        <v>44942</v>
      </c>
      <c r="D59131">
        <v>7270</v>
      </c>
      <c r="E59131">
        <v>7334.75</v>
      </c>
      <c r="F59131">
        <v>7250.25</v>
      </c>
      <c r="G59131">
        <v>7284.85</v>
      </c>
      <c r="H59131">
        <v>440500</v>
      </c>
      <c r="I59131">
        <v>210298.65</v>
      </c>
    </row>
    <row r="59132" spans="1:9" x14ac:dyDescent="0.25">
      <c r="A59132">
        <v>24951</v>
      </c>
      <c r="B59132" t="s">
        <v>55</v>
      </c>
      <c r="C59132" s="3">
        <v>44943</v>
      </c>
      <c r="D59132">
        <v>7280</v>
      </c>
      <c r="E59132">
        <v>7389</v>
      </c>
      <c r="F59132">
        <v>7262.85</v>
      </c>
      <c r="G59132">
        <v>7377.65</v>
      </c>
      <c r="H59132">
        <v>385734</v>
      </c>
      <c r="I59132">
        <v>212977.59</v>
      </c>
    </row>
    <row r="59133" spans="1:9" x14ac:dyDescent="0.25">
      <c r="A59133">
        <v>24951</v>
      </c>
      <c r="B59133" t="s">
        <v>55</v>
      </c>
      <c r="C59133" s="3">
        <v>44944</v>
      </c>
      <c r="D59133">
        <v>7373</v>
      </c>
      <c r="E59133">
        <v>7383</v>
      </c>
      <c r="F59133">
        <v>7270</v>
      </c>
      <c r="G59133">
        <v>7283.45</v>
      </c>
      <c r="H59133">
        <v>447736</v>
      </c>
      <c r="I59133">
        <v>210258.23</v>
      </c>
    </row>
    <row r="59134" spans="1:9" x14ac:dyDescent="0.25">
      <c r="A59134">
        <v>24951</v>
      </c>
      <c r="B59134" t="s">
        <v>55</v>
      </c>
      <c r="C59134" s="3">
        <v>44945</v>
      </c>
      <c r="D59134">
        <v>7260</v>
      </c>
      <c r="E59134">
        <v>7260</v>
      </c>
      <c r="F59134">
        <v>7186.05</v>
      </c>
      <c r="G59134">
        <v>7212.35</v>
      </c>
      <c r="H59134">
        <v>412001</v>
      </c>
      <c r="I59134">
        <v>208205.72</v>
      </c>
    </row>
    <row r="59135" spans="1:9" x14ac:dyDescent="0.25">
      <c r="A59135">
        <v>24951</v>
      </c>
      <c r="B59135" t="s">
        <v>55</v>
      </c>
      <c r="C59135" s="3">
        <v>44946</v>
      </c>
      <c r="D59135">
        <v>7212.35</v>
      </c>
      <c r="E59135">
        <v>7265</v>
      </c>
      <c r="F59135">
        <v>7150</v>
      </c>
      <c r="G59135">
        <v>7177.15</v>
      </c>
      <c r="H59135">
        <v>353292</v>
      </c>
      <c r="I59135">
        <v>207189.57</v>
      </c>
    </row>
    <row r="59136" spans="1:9" x14ac:dyDescent="0.25">
      <c r="A59136">
        <v>24951</v>
      </c>
      <c r="B59136" t="s">
        <v>55</v>
      </c>
      <c r="C59136" s="3">
        <v>44949</v>
      </c>
      <c r="D59136">
        <v>7125</v>
      </c>
      <c r="E59136">
        <v>7184.95</v>
      </c>
      <c r="F59136">
        <v>6830</v>
      </c>
      <c r="G59136">
        <v>6849.75</v>
      </c>
      <c r="H59136">
        <v>998103</v>
      </c>
      <c r="I59136">
        <v>197738.2</v>
      </c>
    </row>
    <row r="59137" spans="1:9" x14ac:dyDescent="0.25">
      <c r="A59137">
        <v>24951</v>
      </c>
      <c r="B59137" t="s">
        <v>55</v>
      </c>
      <c r="C59137" s="3">
        <v>44950</v>
      </c>
      <c r="D59137">
        <v>6882</v>
      </c>
      <c r="E59137">
        <v>6897.65</v>
      </c>
      <c r="F59137">
        <v>6782.6</v>
      </c>
      <c r="G59137">
        <v>6809.7</v>
      </c>
      <c r="H59137">
        <v>444188</v>
      </c>
      <c r="I59137">
        <v>196582.04</v>
      </c>
    </row>
    <row r="59138" spans="1:9" x14ac:dyDescent="0.25">
      <c r="A59138">
        <v>24951</v>
      </c>
      <c r="B59138" t="s">
        <v>55</v>
      </c>
      <c r="C59138" s="3">
        <v>44951</v>
      </c>
      <c r="D59138">
        <v>6805.95</v>
      </c>
      <c r="E59138">
        <v>6830.85</v>
      </c>
      <c r="F59138">
        <v>6672</v>
      </c>
      <c r="G59138">
        <v>6705.1</v>
      </c>
      <c r="H59138">
        <v>509299</v>
      </c>
      <c r="I59138">
        <v>193562.45</v>
      </c>
    </row>
    <row r="59139" spans="1:9" x14ac:dyDescent="0.25">
      <c r="A59139">
        <v>24951</v>
      </c>
      <c r="B59139" t="s">
        <v>55</v>
      </c>
      <c r="C59139" s="3">
        <v>44953</v>
      </c>
      <c r="D59139">
        <v>6734</v>
      </c>
      <c r="E59139">
        <v>6799</v>
      </c>
      <c r="F59139">
        <v>6604.1</v>
      </c>
      <c r="G59139">
        <v>6715.6</v>
      </c>
      <c r="H59139">
        <v>635582</v>
      </c>
      <c r="I59139">
        <v>193865.57</v>
      </c>
    </row>
    <row r="59140" spans="1:9" x14ac:dyDescent="0.25">
      <c r="A59140">
        <v>24951</v>
      </c>
      <c r="B59140" t="s">
        <v>55</v>
      </c>
      <c r="C59140" s="3">
        <v>44956</v>
      </c>
      <c r="D59140">
        <v>6747</v>
      </c>
      <c r="E59140">
        <v>6903.95</v>
      </c>
      <c r="F59140">
        <v>6642.55</v>
      </c>
      <c r="G59140">
        <v>6887.7</v>
      </c>
      <c r="H59140">
        <v>699269</v>
      </c>
      <c r="I59140">
        <v>198833.74</v>
      </c>
    </row>
    <row r="59141" spans="1:9" x14ac:dyDescent="0.25">
      <c r="A59141">
        <v>24951</v>
      </c>
      <c r="B59141" t="s">
        <v>55</v>
      </c>
      <c r="C59141" s="3">
        <v>44957</v>
      </c>
      <c r="D59141">
        <v>6925</v>
      </c>
      <c r="E59141">
        <v>7099</v>
      </c>
      <c r="F59141">
        <v>6892.55</v>
      </c>
      <c r="G59141">
        <v>7085.55</v>
      </c>
      <c r="H59141">
        <v>593220</v>
      </c>
      <c r="I59141">
        <v>204545.26</v>
      </c>
    </row>
    <row r="59142" spans="1:9" x14ac:dyDescent="0.25">
      <c r="A59142">
        <v>24951</v>
      </c>
      <c r="B59142" t="s">
        <v>55</v>
      </c>
      <c r="C59142" s="3">
        <v>44958</v>
      </c>
      <c r="D59142">
        <v>7085</v>
      </c>
      <c r="E59142">
        <v>7239</v>
      </c>
      <c r="F59142">
        <v>6981.6</v>
      </c>
      <c r="G59142">
        <v>7141.4</v>
      </c>
      <c r="H59142">
        <v>648015</v>
      </c>
      <c r="I59142">
        <v>206157.54</v>
      </c>
    </row>
    <row r="59143" spans="1:9" x14ac:dyDescent="0.25">
      <c r="A59143">
        <v>24951</v>
      </c>
      <c r="B59143" t="s">
        <v>55</v>
      </c>
      <c r="C59143" s="3">
        <v>44959</v>
      </c>
      <c r="D59143">
        <v>7100</v>
      </c>
      <c r="E59143">
        <v>7310</v>
      </c>
      <c r="F59143">
        <v>7005.05</v>
      </c>
      <c r="G59143">
        <v>7167.65</v>
      </c>
      <c r="H59143">
        <v>647192</v>
      </c>
      <c r="I59143">
        <v>206915.32</v>
      </c>
    </row>
    <row r="59144" spans="1:9" x14ac:dyDescent="0.25">
      <c r="A59144">
        <v>24951</v>
      </c>
      <c r="B59144" t="s">
        <v>55</v>
      </c>
      <c r="C59144" s="3">
        <v>44960</v>
      </c>
      <c r="D59144">
        <v>7184.95</v>
      </c>
      <c r="E59144">
        <v>7225</v>
      </c>
      <c r="F59144">
        <v>7131</v>
      </c>
      <c r="G59144">
        <v>7189.2</v>
      </c>
      <c r="H59144">
        <v>364197</v>
      </c>
      <c r="I59144">
        <v>207539.68</v>
      </c>
    </row>
    <row r="59145" spans="1:9" x14ac:dyDescent="0.25">
      <c r="A59145">
        <v>24951</v>
      </c>
      <c r="B59145" t="s">
        <v>55</v>
      </c>
      <c r="C59145" s="3">
        <v>44963</v>
      </c>
      <c r="D59145">
        <v>7156.3</v>
      </c>
      <c r="E59145">
        <v>7207.75</v>
      </c>
      <c r="F59145">
        <v>7112.8</v>
      </c>
      <c r="G59145">
        <v>7127.25</v>
      </c>
      <c r="H59145">
        <v>314446</v>
      </c>
      <c r="I59145">
        <v>205751.3</v>
      </c>
    </row>
    <row r="59146" spans="1:9" x14ac:dyDescent="0.25">
      <c r="A59146">
        <v>24951</v>
      </c>
      <c r="B59146" t="s">
        <v>55</v>
      </c>
      <c r="C59146" s="3">
        <v>44964</v>
      </c>
      <c r="D59146">
        <v>7154.95</v>
      </c>
      <c r="E59146">
        <v>7205</v>
      </c>
      <c r="F59146">
        <v>7052.15</v>
      </c>
      <c r="G59146">
        <v>7071.8</v>
      </c>
      <c r="H59146">
        <v>295067</v>
      </c>
      <c r="I59146">
        <v>204150.55</v>
      </c>
    </row>
    <row r="59147" spans="1:9" x14ac:dyDescent="0.25">
      <c r="A59147">
        <v>24951</v>
      </c>
      <c r="B59147" t="s">
        <v>55</v>
      </c>
      <c r="C59147" s="3">
        <v>44965</v>
      </c>
      <c r="D59147">
        <v>7114</v>
      </c>
      <c r="E59147">
        <v>7293.75</v>
      </c>
      <c r="F59147">
        <v>7114</v>
      </c>
      <c r="G59147">
        <v>7250.35</v>
      </c>
      <c r="H59147">
        <v>559696</v>
      </c>
      <c r="I59147">
        <v>209304.98</v>
      </c>
    </row>
    <row r="59148" spans="1:9" x14ac:dyDescent="0.25">
      <c r="A59148">
        <v>24951</v>
      </c>
      <c r="B59148" t="s">
        <v>55</v>
      </c>
      <c r="C59148" s="3">
        <v>44966</v>
      </c>
      <c r="D59148">
        <v>7250</v>
      </c>
      <c r="E59148">
        <v>7250</v>
      </c>
      <c r="F59148">
        <v>7160</v>
      </c>
      <c r="G59148">
        <v>7179.75</v>
      </c>
      <c r="H59148">
        <v>334529</v>
      </c>
      <c r="I59148">
        <v>207266.88</v>
      </c>
    </row>
    <row r="59149" spans="1:9" x14ac:dyDescent="0.25">
      <c r="A59149">
        <v>24951</v>
      </c>
      <c r="B59149" t="s">
        <v>55</v>
      </c>
      <c r="C59149" s="3">
        <v>44967</v>
      </c>
      <c r="D59149">
        <v>7175</v>
      </c>
      <c r="E59149">
        <v>7226.9</v>
      </c>
      <c r="F59149">
        <v>7147.05</v>
      </c>
      <c r="G59149">
        <v>7206.05</v>
      </c>
      <c r="H59149">
        <v>407822</v>
      </c>
      <c r="I59149">
        <v>208026.11</v>
      </c>
    </row>
    <row r="59150" spans="1:9" x14ac:dyDescent="0.25">
      <c r="A59150">
        <v>24951</v>
      </c>
      <c r="B59150" t="s">
        <v>55</v>
      </c>
      <c r="C59150" s="3">
        <v>44970</v>
      </c>
      <c r="D59150">
        <v>7215</v>
      </c>
      <c r="E59150">
        <v>7250</v>
      </c>
      <c r="F59150">
        <v>7155</v>
      </c>
      <c r="G59150">
        <v>7179.25</v>
      </c>
      <c r="H59150">
        <v>323236</v>
      </c>
      <c r="I59150">
        <v>207252.44</v>
      </c>
    </row>
    <row r="59151" spans="1:9" x14ac:dyDescent="0.25">
      <c r="A59151">
        <v>24951</v>
      </c>
      <c r="B59151" t="s">
        <v>55</v>
      </c>
      <c r="C59151" s="3">
        <v>44971</v>
      </c>
      <c r="D59151">
        <v>7215.15</v>
      </c>
      <c r="E59151">
        <v>7229.9</v>
      </c>
      <c r="F59151">
        <v>7125.55</v>
      </c>
      <c r="G59151">
        <v>7139.2</v>
      </c>
      <c r="H59151">
        <v>328419</v>
      </c>
      <c r="I59151">
        <v>206096.27</v>
      </c>
    </row>
    <row r="59152" spans="1:9" x14ac:dyDescent="0.25">
      <c r="A59152">
        <v>24951</v>
      </c>
      <c r="B59152" t="s">
        <v>55</v>
      </c>
      <c r="C59152" s="3">
        <v>44972</v>
      </c>
      <c r="D59152">
        <v>7138</v>
      </c>
      <c r="E59152">
        <v>7177</v>
      </c>
      <c r="F59152">
        <v>7047.65</v>
      </c>
      <c r="G59152">
        <v>7151.85</v>
      </c>
      <c r="H59152">
        <v>404971</v>
      </c>
      <c r="I59152">
        <v>206461.45</v>
      </c>
    </row>
    <row r="59153" spans="1:9" x14ac:dyDescent="0.25">
      <c r="A59153">
        <v>24951</v>
      </c>
      <c r="B59153" t="s">
        <v>55</v>
      </c>
      <c r="C59153" s="3">
        <v>44973</v>
      </c>
      <c r="D59153">
        <v>7187.65</v>
      </c>
      <c r="E59153">
        <v>7193.8</v>
      </c>
      <c r="F59153">
        <v>7108</v>
      </c>
      <c r="G59153">
        <v>7171.75</v>
      </c>
      <c r="H59153">
        <v>264069</v>
      </c>
      <c r="I59153">
        <v>207035.93</v>
      </c>
    </row>
    <row r="59154" spans="1:9" x14ac:dyDescent="0.25">
      <c r="A59154">
        <v>24951</v>
      </c>
      <c r="B59154" t="s">
        <v>55</v>
      </c>
      <c r="C59154" s="3">
        <v>44974</v>
      </c>
      <c r="D59154">
        <v>7176</v>
      </c>
      <c r="E59154">
        <v>7393.3</v>
      </c>
      <c r="F59154">
        <v>7176</v>
      </c>
      <c r="G59154">
        <v>7297.85</v>
      </c>
      <c r="H59154">
        <v>1063293</v>
      </c>
      <c r="I59154">
        <v>210676.22</v>
      </c>
    </row>
    <row r="59155" spans="1:9" x14ac:dyDescent="0.25">
      <c r="A59155">
        <v>24951</v>
      </c>
      <c r="B59155" t="s">
        <v>55</v>
      </c>
      <c r="C59155" s="3">
        <v>44977</v>
      </c>
      <c r="D59155">
        <v>7301</v>
      </c>
      <c r="E59155">
        <v>7492</v>
      </c>
      <c r="F59155">
        <v>7301</v>
      </c>
      <c r="G59155">
        <v>7426.85</v>
      </c>
      <c r="H59155">
        <v>713498</v>
      </c>
      <c r="I59155">
        <v>214400.23</v>
      </c>
    </row>
    <row r="59156" spans="1:9" x14ac:dyDescent="0.25">
      <c r="A59156">
        <v>24951</v>
      </c>
      <c r="B59156" t="s">
        <v>55</v>
      </c>
      <c r="C59156" s="3">
        <v>44978</v>
      </c>
      <c r="D59156">
        <v>7444.8</v>
      </c>
      <c r="E59156">
        <v>7485</v>
      </c>
      <c r="F59156">
        <v>7321</v>
      </c>
      <c r="G59156">
        <v>7340.55</v>
      </c>
      <c r="H59156">
        <v>399493</v>
      </c>
      <c r="I59156">
        <v>211908.89</v>
      </c>
    </row>
    <row r="59157" spans="1:9" x14ac:dyDescent="0.25">
      <c r="A59157">
        <v>24951</v>
      </c>
      <c r="B59157" t="s">
        <v>55</v>
      </c>
      <c r="C59157" s="3">
        <v>44979</v>
      </c>
      <c r="D59157">
        <v>7327</v>
      </c>
      <c r="E59157">
        <v>7331.85</v>
      </c>
      <c r="F59157">
        <v>7192</v>
      </c>
      <c r="G59157">
        <v>7205.75</v>
      </c>
      <c r="H59157">
        <v>402548</v>
      </c>
      <c r="I59157">
        <v>208017.45</v>
      </c>
    </row>
    <row r="59158" spans="1:9" x14ac:dyDescent="0.25">
      <c r="A59158">
        <v>24951</v>
      </c>
      <c r="B59158" t="s">
        <v>55</v>
      </c>
      <c r="C59158" s="3">
        <v>44980</v>
      </c>
      <c r="D59158">
        <v>7241.8</v>
      </c>
      <c r="E59158">
        <v>7266</v>
      </c>
      <c r="F59158">
        <v>7142.1</v>
      </c>
      <c r="G59158">
        <v>7176.95</v>
      </c>
      <c r="H59158">
        <v>286748</v>
      </c>
      <c r="I59158">
        <v>207186.05</v>
      </c>
    </row>
    <row r="59159" spans="1:9" x14ac:dyDescent="0.25">
      <c r="A59159">
        <v>24951</v>
      </c>
      <c r="B59159" t="s">
        <v>55</v>
      </c>
      <c r="C59159" s="3">
        <v>44981</v>
      </c>
      <c r="D59159">
        <v>7212.85</v>
      </c>
      <c r="E59159">
        <v>7241.8</v>
      </c>
      <c r="F59159">
        <v>7165.9</v>
      </c>
      <c r="G59159">
        <v>7216.7</v>
      </c>
      <c r="H59159">
        <v>206602</v>
      </c>
      <c r="I59159">
        <v>208333.56</v>
      </c>
    </row>
    <row r="59160" spans="1:9" x14ac:dyDescent="0.25">
      <c r="A59160">
        <v>24951</v>
      </c>
      <c r="B59160" t="s">
        <v>55</v>
      </c>
      <c r="C59160" s="3">
        <v>44984</v>
      </c>
      <c r="D59160">
        <v>7220</v>
      </c>
      <c r="E59160">
        <v>7235</v>
      </c>
      <c r="F59160">
        <v>7136.45</v>
      </c>
      <c r="G59160">
        <v>7186.65</v>
      </c>
      <c r="H59160">
        <v>295092</v>
      </c>
      <c r="I59160">
        <v>207466.07</v>
      </c>
    </row>
    <row r="59161" spans="1:9" x14ac:dyDescent="0.25">
      <c r="A59161">
        <v>24951</v>
      </c>
      <c r="B59161" t="s">
        <v>55</v>
      </c>
      <c r="C59161" s="3">
        <v>44985</v>
      </c>
      <c r="D59161">
        <v>7182.05</v>
      </c>
      <c r="E59161">
        <v>7283.95</v>
      </c>
      <c r="F59161">
        <v>7162.2</v>
      </c>
      <c r="G59161">
        <v>7261.3</v>
      </c>
      <c r="H59161">
        <v>429256</v>
      </c>
      <c r="I59161">
        <v>209621.09</v>
      </c>
    </row>
    <row r="59162" spans="1:9" x14ac:dyDescent="0.25">
      <c r="A59162">
        <v>24951</v>
      </c>
      <c r="B59162" t="s">
        <v>55</v>
      </c>
      <c r="C59162" s="3">
        <v>44986</v>
      </c>
      <c r="D59162">
        <v>7227</v>
      </c>
      <c r="E59162">
        <v>7344</v>
      </c>
      <c r="F59162">
        <v>7220</v>
      </c>
      <c r="G59162">
        <v>7274.15</v>
      </c>
      <c r="H59162">
        <v>317216</v>
      </c>
      <c r="I59162">
        <v>209992.04</v>
      </c>
    </row>
    <row r="59163" spans="1:9" x14ac:dyDescent="0.25">
      <c r="A59163">
        <v>24951</v>
      </c>
      <c r="B59163" t="s">
        <v>55</v>
      </c>
      <c r="C59163" s="3">
        <v>44987</v>
      </c>
      <c r="D59163">
        <v>7274.15</v>
      </c>
      <c r="E59163">
        <v>7330</v>
      </c>
      <c r="F59163">
        <v>7252.85</v>
      </c>
      <c r="G59163">
        <v>7289.2</v>
      </c>
      <c r="H59163">
        <v>180178</v>
      </c>
      <c r="I59163">
        <v>210426.51</v>
      </c>
    </row>
    <row r="59164" spans="1:9" x14ac:dyDescent="0.25">
      <c r="A59164">
        <v>24951</v>
      </c>
      <c r="B59164" t="s">
        <v>55</v>
      </c>
      <c r="C59164" s="3">
        <v>44988</v>
      </c>
      <c r="D59164">
        <v>7330</v>
      </c>
      <c r="E59164">
        <v>7350</v>
      </c>
      <c r="F59164">
        <v>7188.25</v>
      </c>
      <c r="G59164">
        <v>7215.95</v>
      </c>
      <c r="H59164">
        <v>408754</v>
      </c>
      <c r="I59164">
        <v>208311.91</v>
      </c>
    </row>
    <row r="59165" spans="1:9" x14ac:dyDescent="0.25">
      <c r="A59165">
        <v>24951</v>
      </c>
      <c r="B59165" t="s">
        <v>55</v>
      </c>
      <c r="C59165" s="3">
        <v>44991</v>
      </c>
      <c r="D59165">
        <v>7244</v>
      </c>
      <c r="E59165">
        <v>7255.5</v>
      </c>
      <c r="F59165">
        <v>7191</v>
      </c>
      <c r="G59165">
        <v>7200.6</v>
      </c>
      <c r="H59165">
        <v>154817</v>
      </c>
      <c r="I59165">
        <v>207868.78</v>
      </c>
    </row>
    <row r="59166" spans="1:9" x14ac:dyDescent="0.25">
      <c r="A59166">
        <v>24951</v>
      </c>
      <c r="B59166" t="s">
        <v>55</v>
      </c>
      <c r="C59166" s="3">
        <v>44993</v>
      </c>
      <c r="D59166">
        <v>7214.95</v>
      </c>
      <c r="E59166">
        <v>7283.45</v>
      </c>
      <c r="F59166">
        <v>7187.3</v>
      </c>
      <c r="G59166">
        <v>7267.25</v>
      </c>
      <c r="H59166">
        <v>237790</v>
      </c>
      <c r="I59166">
        <v>209792.85</v>
      </c>
    </row>
    <row r="59167" spans="1:9" x14ac:dyDescent="0.25">
      <c r="A59167">
        <v>24951</v>
      </c>
      <c r="B59167" t="s">
        <v>55</v>
      </c>
      <c r="C59167" s="3">
        <v>44994</v>
      </c>
      <c r="D59167">
        <v>7267</v>
      </c>
      <c r="E59167">
        <v>7301.25</v>
      </c>
      <c r="F59167">
        <v>7207.1</v>
      </c>
      <c r="G59167">
        <v>7242.95</v>
      </c>
      <c r="H59167">
        <v>158808</v>
      </c>
      <c r="I59167">
        <v>209091.35</v>
      </c>
    </row>
    <row r="59168" spans="1:9" x14ac:dyDescent="0.25">
      <c r="A59168">
        <v>24951</v>
      </c>
      <c r="B59168" t="s">
        <v>55</v>
      </c>
      <c r="C59168" s="3">
        <v>44995</v>
      </c>
      <c r="D59168">
        <v>7200</v>
      </c>
      <c r="E59168">
        <v>7242.95</v>
      </c>
      <c r="F59168">
        <v>7136.4</v>
      </c>
      <c r="G59168">
        <v>7226.4</v>
      </c>
      <c r="H59168">
        <v>154319</v>
      </c>
      <c r="I59168">
        <v>208613.58</v>
      </c>
    </row>
    <row r="59169" spans="1:9" x14ac:dyDescent="0.25">
      <c r="A59169">
        <v>24951</v>
      </c>
      <c r="B59169" t="s">
        <v>55</v>
      </c>
      <c r="C59169" s="3">
        <v>44998</v>
      </c>
      <c r="D59169">
        <v>7225</v>
      </c>
      <c r="E59169">
        <v>7258</v>
      </c>
      <c r="F59169">
        <v>7054.8</v>
      </c>
      <c r="G59169">
        <v>7075.6</v>
      </c>
      <c r="H59169">
        <v>176576</v>
      </c>
      <c r="I59169">
        <v>204260.25</v>
      </c>
    </row>
    <row r="59170" spans="1:9" x14ac:dyDescent="0.25">
      <c r="A59170">
        <v>24951</v>
      </c>
      <c r="B59170" t="s">
        <v>55</v>
      </c>
      <c r="C59170" s="3">
        <v>44999</v>
      </c>
      <c r="D59170">
        <v>7080</v>
      </c>
      <c r="E59170">
        <v>7115</v>
      </c>
      <c r="F59170">
        <v>6991</v>
      </c>
      <c r="G59170">
        <v>7063.95</v>
      </c>
      <c r="H59170">
        <v>210976</v>
      </c>
      <c r="I59170">
        <v>203923.93</v>
      </c>
    </row>
    <row r="59171" spans="1:9" x14ac:dyDescent="0.25">
      <c r="A59171">
        <v>24951</v>
      </c>
      <c r="B59171" t="s">
        <v>55</v>
      </c>
      <c r="C59171" s="3">
        <v>45000</v>
      </c>
      <c r="D59171">
        <v>7126</v>
      </c>
      <c r="E59171">
        <v>7188</v>
      </c>
      <c r="F59171">
        <v>7082.2</v>
      </c>
      <c r="G59171">
        <v>7100.75</v>
      </c>
      <c r="H59171">
        <v>265536</v>
      </c>
      <c r="I59171">
        <v>204986.29</v>
      </c>
    </row>
    <row r="59172" spans="1:9" x14ac:dyDescent="0.25">
      <c r="A59172">
        <v>24951</v>
      </c>
      <c r="B59172" t="s">
        <v>55</v>
      </c>
      <c r="C59172" s="3">
        <v>45001</v>
      </c>
      <c r="D59172">
        <v>7135.6</v>
      </c>
      <c r="E59172">
        <v>7149.8</v>
      </c>
      <c r="F59172">
        <v>7076.05</v>
      </c>
      <c r="G59172">
        <v>7104.6</v>
      </c>
      <c r="H59172">
        <v>459814</v>
      </c>
      <c r="I59172">
        <v>205097.43</v>
      </c>
    </row>
    <row r="59173" spans="1:9" x14ac:dyDescent="0.25">
      <c r="A59173">
        <v>24951</v>
      </c>
      <c r="B59173" t="s">
        <v>55</v>
      </c>
      <c r="C59173" s="3">
        <v>45002</v>
      </c>
      <c r="D59173">
        <v>7159.15</v>
      </c>
      <c r="E59173">
        <v>7308.9</v>
      </c>
      <c r="F59173">
        <v>7159.15</v>
      </c>
      <c r="G59173">
        <v>7289.95</v>
      </c>
      <c r="H59173">
        <v>383505</v>
      </c>
      <c r="I59173">
        <v>210448.16</v>
      </c>
    </row>
    <row r="59174" spans="1:9" x14ac:dyDescent="0.25">
      <c r="A59174">
        <v>24951</v>
      </c>
      <c r="B59174" t="s">
        <v>55</v>
      </c>
      <c r="C59174" s="3">
        <v>45005</v>
      </c>
      <c r="D59174">
        <v>7275</v>
      </c>
      <c r="E59174">
        <v>7284.4</v>
      </c>
      <c r="F59174">
        <v>7098</v>
      </c>
      <c r="G59174">
        <v>7243.2</v>
      </c>
      <c r="H59174">
        <v>520041</v>
      </c>
      <c r="I59174">
        <v>209098.57</v>
      </c>
    </row>
    <row r="59175" spans="1:9" x14ac:dyDescent="0.25">
      <c r="A59175">
        <v>24951</v>
      </c>
      <c r="B59175" t="s">
        <v>55</v>
      </c>
      <c r="C59175" s="3">
        <v>45006</v>
      </c>
      <c r="D59175">
        <v>7243</v>
      </c>
      <c r="E59175">
        <v>7360</v>
      </c>
      <c r="F59175">
        <v>7237.1</v>
      </c>
      <c r="G59175">
        <v>7352.75</v>
      </c>
      <c r="H59175">
        <v>350524</v>
      </c>
      <c r="I59175">
        <v>212262.56</v>
      </c>
    </row>
    <row r="59176" spans="1:9" x14ac:dyDescent="0.25">
      <c r="A59176">
        <v>24951</v>
      </c>
      <c r="B59176" t="s">
        <v>55</v>
      </c>
      <c r="C59176" s="3">
        <v>45007</v>
      </c>
      <c r="D59176">
        <v>7360</v>
      </c>
      <c r="E59176">
        <v>7449.1</v>
      </c>
      <c r="F59176">
        <v>7353</v>
      </c>
      <c r="G59176">
        <v>7396.65</v>
      </c>
      <c r="H59176">
        <v>381601</v>
      </c>
      <c r="I59176">
        <v>213529.88</v>
      </c>
    </row>
    <row r="59177" spans="1:9" x14ac:dyDescent="0.25">
      <c r="A59177">
        <v>24951</v>
      </c>
      <c r="B59177" t="s">
        <v>55</v>
      </c>
      <c r="C59177" s="3">
        <v>45008</v>
      </c>
      <c r="D59177">
        <v>7371</v>
      </c>
      <c r="E59177">
        <v>7465</v>
      </c>
      <c r="F59177">
        <v>7358.45</v>
      </c>
      <c r="G59177">
        <v>7407.95</v>
      </c>
      <c r="H59177">
        <v>232908</v>
      </c>
      <c r="I59177">
        <v>213857.4</v>
      </c>
    </row>
    <row r="59178" spans="1:9" x14ac:dyDescent="0.25">
      <c r="A59178">
        <v>24951</v>
      </c>
      <c r="B59178" t="s">
        <v>55</v>
      </c>
      <c r="C59178" s="3">
        <v>45009</v>
      </c>
      <c r="D59178">
        <v>7404</v>
      </c>
      <c r="E59178">
        <v>7431.2</v>
      </c>
      <c r="F59178">
        <v>7327.55</v>
      </c>
      <c r="G59178">
        <v>7405.65</v>
      </c>
      <c r="H59178">
        <v>228994</v>
      </c>
      <c r="I59178">
        <v>213791</v>
      </c>
    </row>
    <row r="59179" spans="1:9" x14ac:dyDescent="0.25">
      <c r="A59179">
        <v>24951</v>
      </c>
      <c r="B59179" t="s">
        <v>55</v>
      </c>
      <c r="C59179" s="3">
        <v>45012</v>
      </c>
      <c r="D59179">
        <v>7407</v>
      </c>
      <c r="E59179">
        <v>7483.45</v>
      </c>
      <c r="F59179">
        <v>7392.45</v>
      </c>
      <c r="G59179">
        <v>7450.2</v>
      </c>
      <c r="H59179">
        <v>251626</v>
      </c>
      <c r="I59179">
        <v>215077.1</v>
      </c>
    </row>
    <row r="59180" spans="1:9" x14ac:dyDescent="0.25">
      <c r="A59180">
        <v>24951</v>
      </c>
      <c r="B59180" t="s">
        <v>55</v>
      </c>
      <c r="C59180" s="3">
        <v>45013</v>
      </c>
      <c r="D59180">
        <v>7484</v>
      </c>
      <c r="E59180">
        <v>7511.9</v>
      </c>
      <c r="F59180">
        <v>7368.35</v>
      </c>
      <c r="G59180">
        <v>7403.1</v>
      </c>
      <c r="H59180">
        <v>249783</v>
      </c>
      <c r="I59180">
        <v>213717.39</v>
      </c>
    </row>
    <row r="59181" spans="1:9" x14ac:dyDescent="0.25">
      <c r="A59181">
        <v>24951</v>
      </c>
      <c r="B59181" t="s">
        <v>55</v>
      </c>
      <c r="C59181" s="3">
        <v>45014</v>
      </c>
      <c r="D59181">
        <v>7419.8</v>
      </c>
      <c r="E59181">
        <v>7600</v>
      </c>
      <c r="F59181">
        <v>7400</v>
      </c>
      <c r="G59181">
        <v>7570.75</v>
      </c>
      <c r="H59181">
        <v>445346</v>
      </c>
      <c r="I59181">
        <v>218557.21</v>
      </c>
    </row>
    <row r="59182" spans="1:9" x14ac:dyDescent="0.25">
      <c r="A59182">
        <v>24951</v>
      </c>
      <c r="B59182" t="s">
        <v>55</v>
      </c>
      <c r="C59182" s="3">
        <v>45016</v>
      </c>
      <c r="D59182">
        <v>7575.1</v>
      </c>
      <c r="E59182">
        <v>7644.3</v>
      </c>
      <c r="F59182">
        <v>7547.05</v>
      </c>
      <c r="G59182">
        <v>7622.15</v>
      </c>
      <c r="H59182">
        <v>378456</v>
      </c>
      <c r="I59182">
        <v>220041.06</v>
      </c>
    </row>
    <row r="59183" spans="1:9" x14ac:dyDescent="0.25">
      <c r="A59183">
        <v>24951</v>
      </c>
      <c r="B59183" t="s">
        <v>55</v>
      </c>
      <c r="C59183" s="3">
        <v>45019</v>
      </c>
      <c r="D59183">
        <v>7670.9</v>
      </c>
      <c r="E59183">
        <v>7737</v>
      </c>
      <c r="F59183">
        <v>7580.1</v>
      </c>
      <c r="G59183">
        <v>7640.5</v>
      </c>
      <c r="H59183">
        <v>360584</v>
      </c>
      <c r="I59183">
        <v>220570.8</v>
      </c>
    </row>
    <row r="59184" spans="1:9" x14ac:dyDescent="0.25">
      <c r="A59184">
        <v>24951</v>
      </c>
      <c r="B59184" t="s">
        <v>55</v>
      </c>
      <c r="C59184" s="3">
        <v>45021</v>
      </c>
      <c r="D59184">
        <v>7575</v>
      </c>
      <c r="E59184">
        <v>7699.65</v>
      </c>
      <c r="F59184">
        <v>7575</v>
      </c>
      <c r="G59184">
        <v>7691.95</v>
      </c>
      <c r="H59184">
        <v>233489</v>
      </c>
      <c r="I59184">
        <v>222056.09</v>
      </c>
    </row>
    <row r="59185" spans="1:9" x14ac:dyDescent="0.25">
      <c r="A59185">
        <v>24951</v>
      </c>
      <c r="B59185" t="s">
        <v>55</v>
      </c>
      <c r="C59185" s="3">
        <v>45022</v>
      </c>
      <c r="D59185">
        <v>7690</v>
      </c>
      <c r="E59185">
        <v>7730</v>
      </c>
      <c r="F59185">
        <v>7668.85</v>
      </c>
      <c r="G59185">
        <v>7701.85</v>
      </c>
      <c r="H59185">
        <v>227682</v>
      </c>
      <c r="I59185">
        <v>222341.89</v>
      </c>
    </row>
    <row r="59186" spans="1:9" x14ac:dyDescent="0.25">
      <c r="A59186">
        <v>24951</v>
      </c>
      <c r="B59186" t="s">
        <v>55</v>
      </c>
      <c r="C59186" s="3">
        <v>45026</v>
      </c>
      <c r="D59186">
        <v>7701.85</v>
      </c>
      <c r="E59186">
        <v>7772</v>
      </c>
      <c r="F59186">
        <v>7668</v>
      </c>
      <c r="G59186">
        <v>7696.25</v>
      </c>
      <c r="H59186">
        <v>226983</v>
      </c>
      <c r="I59186">
        <v>222180.23</v>
      </c>
    </row>
    <row r="59187" spans="1:9" x14ac:dyDescent="0.25">
      <c r="A59187">
        <v>24951</v>
      </c>
      <c r="B59187" t="s">
        <v>55</v>
      </c>
      <c r="C59187" s="3">
        <v>45027</v>
      </c>
      <c r="D59187">
        <v>7715</v>
      </c>
      <c r="E59187">
        <v>7793.95</v>
      </c>
      <c r="F59187">
        <v>7715</v>
      </c>
      <c r="G59187">
        <v>7741.45</v>
      </c>
      <c r="H59187">
        <v>354799</v>
      </c>
      <c r="I59187">
        <v>223485.09</v>
      </c>
    </row>
    <row r="59188" spans="1:9" x14ac:dyDescent="0.25">
      <c r="A59188">
        <v>24951</v>
      </c>
      <c r="B59188" t="s">
        <v>55</v>
      </c>
      <c r="C59188" s="3">
        <v>45028</v>
      </c>
      <c r="D59188">
        <v>7750</v>
      </c>
      <c r="E59188">
        <v>7794</v>
      </c>
      <c r="F59188">
        <v>7675</v>
      </c>
      <c r="G59188">
        <v>7682.85</v>
      </c>
      <c r="H59188">
        <v>264416</v>
      </c>
      <c r="I59188">
        <v>221793.39</v>
      </c>
    </row>
    <row r="59189" spans="1:9" x14ac:dyDescent="0.25">
      <c r="A59189">
        <v>24951</v>
      </c>
      <c r="B59189" t="s">
        <v>55</v>
      </c>
      <c r="C59189" s="3">
        <v>45029</v>
      </c>
      <c r="D59189">
        <v>7705.05</v>
      </c>
      <c r="E59189">
        <v>7749</v>
      </c>
      <c r="F59189">
        <v>7628.45</v>
      </c>
      <c r="G59189">
        <v>7655.25</v>
      </c>
      <c r="H59189">
        <v>292568</v>
      </c>
      <c r="I59189">
        <v>220996.61</v>
      </c>
    </row>
    <row r="59190" spans="1:9" x14ac:dyDescent="0.25">
      <c r="A59190">
        <v>24951</v>
      </c>
      <c r="B59190" t="s">
        <v>55</v>
      </c>
      <c r="C59190" s="3">
        <v>45033</v>
      </c>
      <c r="D59190">
        <v>7655.25</v>
      </c>
      <c r="E59190">
        <v>7824</v>
      </c>
      <c r="F59190">
        <v>7645.05</v>
      </c>
      <c r="G59190">
        <v>7742.45</v>
      </c>
      <c r="H59190">
        <v>488286</v>
      </c>
      <c r="I59190">
        <v>223513.96</v>
      </c>
    </row>
    <row r="59191" spans="1:9" x14ac:dyDescent="0.25">
      <c r="A59191">
        <v>24951</v>
      </c>
      <c r="B59191" t="s">
        <v>55</v>
      </c>
      <c r="C59191" s="3">
        <v>45034</v>
      </c>
      <c r="D59191">
        <v>7779</v>
      </c>
      <c r="E59191">
        <v>7779</v>
      </c>
      <c r="F59191">
        <v>7570</v>
      </c>
      <c r="G59191">
        <v>7595.3</v>
      </c>
      <c r="H59191">
        <v>437232</v>
      </c>
      <c r="I59191">
        <v>219265.94</v>
      </c>
    </row>
    <row r="59192" spans="1:9" x14ac:dyDescent="0.25">
      <c r="A59192">
        <v>24951</v>
      </c>
      <c r="B59192" t="s">
        <v>55</v>
      </c>
      <c r="C59192" s="3">
        <v>45035</v>
      </c>
      <c r="D59192">
        <v>7605</v>
      </c>
      <c r="E59192">
        <v>7634</v>
      </c>
      <c r="F59192">
        <v>7478.5</v>
      </c>
      <c r="G59192">
        <v>7515.9</v>
      </c>
      <c r="H59192">
        <v>341302</v>
      </c>
      <c r="I59192">
        <v>216973.77</v>
      </c>
    </row>
    <row r="59193" spans="1:9" x14ac:dyDescent="0.25">
      <c r="A59193">
        <v>24951</v>
      </c>
      <c r="B59193" t="s">
        <v>55</v>
      </c>
      <c r="C59193" s="3">
        <v>45036</v>
      </c>
      <c r="D59193">
        <v>7572.6</v>
      </c>
      <c r="E59193">
        <v>7600</v>
      </c>
      <c r="F59193">
        <v>7445.6</v>
      </c>
      <c r="G59193">
        <v>7475.8</v>
      </c>
      <c r="H59193">
        <v>263429</v>
      </c>
      <c r="I59193">
        <v>215816.14</v>
      </c>
    </row>
    <row r="59194" spans="1:9" x14ac:dyDescent="0.25">
      <c r="A59194">
        <v>24951</v>
      </c>
      <c r="B59194" t="s">
        <v>55</v>
      </c>
      <c r="C59194" s="3">
        <v>45037</v>
      </c>
      <c r="D59194">
        <v>7500.05</v>
      </c>
      <c r="E59194">
        <v>7517.45</v>
      </c>
      <c r="F59194">
        <v>7339.25</v>
      </c>
      <c r="G59194">
        <v>7358.5</v>
      </c>
      <c r="H59194">
        <v>388408</v>
      </c>
      <c r="I59194">
        <v>212429.85</v>
      </c>
    </row>
    <row r="59195" spans="1:9" x14ac:dyDescent="0.25">
      <c r="A59195">
        <v>24951</v>
      </c>
      <c r="B59195" t="s">
        <v>55</v>
      </c>
      <c r="C59195" s="3">
        <v>45040</v>
      </c>
      <c r="D59195">
        <v>7350</v>
      </c>
      <c r="E59195">
        <v>7458</v>
      </c>
      <c r="F59195">
        <v>7308.55</v>
      </c>
      <c r="G59195">
        <v>7440.55</v>
      </c>
      <c r="H59195">
        <v>513771</v>
      </c>
      <c r="I59195">
        <v>214798.52</v>
      </c>
    </row>
    <row r="59196" spans="1:9" x14ac:dyDescent="0.25">
      <c r="A59196">
        <v>24951</v>
      </c>
      <c r="B59196" t="s">
        <v>55</v>
      </c>
      <c r="C59196" s="3">
        <v>45041</v>
      </c>
      <c r="D59196">
        <v>7455.9</v>
      </c>
      <c r="E59196">
        <v>7507.45</v>
      </c>
      <c r="F59196">
        <v>7425.3</v>
      </c>
      <c r="G59196">
        <v>7439.2</v>
      </c>
      <c r="H59196">
        <v>285446</v>
      </c>
      <c r="I59196">
        <v>214759.55</v>
      </c>
    </row>
    <row r="59197" spans="1:9" x14ac:dyDescent="0.25">
      <c r="A59197">
        <v>24951</v>
      </c>
      <c r="B59197" t="s">
        <v>55</v>
      </c>
      <c r="C59197" s="3">
        <v>45042</v>
      </c>
      <c r="D59197">
        <v>7464</v>
      </c>
      <c r="E59197">
        <v>7480</v>
      </c>
      <c r="F59197">
        <v>7300</v>
      </c>
      <c r="G59197">
        <v>7456.9</v>
      </c>
      <c r="H59197">
        <v>230254</v>
      </c>
      <c r="I59197">
        <v>215270.52</v>
      </c>
    </row>
    <row r="59198" spans="1:9" x14ac:dyDescent="0.25">
      <c r="A59198">
        <v>24951</v>
      </c>
      <c r="B59198" t="s">
        <v>55</v>
      </c>
      <c r="C59198" s="3">
        <v>45043</v>
      </c>
      <c r="D59198">
        <v>7459</v>
      </c>
      <c r="E59198">
        <v>7508</v>
      </c>
      <c r="F59198">
        <v>7436.9</v>
      </c>
      <c r="G59198">
        <v>7500.9</v>
      </c>
      <c r="H59198">
        <v>205177</v>
      </c>
      <c r="I59198">
        <v>216540.74</v>
      </c>
    </row>
    <row r="59199" spans="1:9" x14ac:dyDescent="0.25">
      <c r="A59199">
        <v>24951</v>
      </c>
      <c r="B59199" t="s">
        <v>55</v>
      </c>
      <c r="C59199" s="3">
        <v>45044</v>
      </c>
      <c r="D59199">
        <v>7512</v>
      </c>
      <c r="E59199">
        <v>7579</v>
      </c>
      <c r="F59199">
        <v>7490</v>
      </c>
      <c r="G59199">
        <v>7556.2</v>
      </c>
      <c r="H59199">
        <v>457487</v>
      </c>
      <c r="I59199">
        <v>218137.18</v>
      </c>
    </row>
    <row r="59200" spans="1:9" x14ac:dyDescent="0.25">
      <c r="A59200">
        <v>24951</v>
      </c>
      <c r="B59200" t="s">
        <v>55</v>
      </c>
      <c r="C59200" s="3">
        <v>45048</v>
      </c>
      <c r="D59200">
        <v>7545.5</v>
      </c>
      <c r="E59200">
        <v>7582</v>
      </c>
      <c r="F59200">
        <v>7440</v>
      </c>
      <c r="G59200">
        <v>7456.6</v>
      </c>
      <c r="H59200">
        <v>544731</v>
      </c>
      <c r="I59200">
        <v>215261.86</v>
      </c>
    </row>
    <row r="59201" spans="1:9" x14ac:dyDescent="0.25">
      <c r="A59201">
        <v>24951</v>
      </c>
      <c r="B59201" t="s">
        <v>55</v>
      </c>
      <c r="C59201" s="3">
        <v>45049</v>
      </c>
      <c r="D59201">
        <v>7524</v>
      </c>
      <c r="E59201">
        <v>7542</v>
      </c>
      <c r="F59201">
        <v>7434.45</v>
      </c>
      <c r="G59201">
        <v>7507.2</v>
      </c>
      <c r="H59201">
        <v>384431</v>
      </c>
      <c r="I59201">
        <v>216722.61</v>
      </c>
    </row>
    <row r="59202" spans="1:9" x14ac:dyDescent="0.25">
      <c r="A59202">
        <v>24951</v>
      </c>
      <c r="B59202" t="s">
        <v>55</v>
      </c>
      <c r="C59202" s="3">
        <v>45050</v>
      </c>
      <c r="D59202">
        <v>7514.7</v>
      </c>
      <c r="E59202">
        <v>7529</v>
      </c>
      <c r="F59202">
        <v>7485.05</v>
      </c>
      <c r="G59202">
        <v>7502.25</v>
      </c>
      <c r="H59202">
        <v>232203</v>
      </c>
      <c r="I59202">
        <v>216579.71</v>
      </c>
    </row>
    <row r="59203" spans="1:9" x14ac:dyDescent="0.25">
      <c r="A59203">
        <v>24951</v>
      </c>
      <c r="B59203" t="s">
        <v>55</v>
      </c>
      <c r="C59203" s="3">
        <v>45051</v>
      </c>
      <c r="D59203">
        <v>7520</v>
      </c>
      <c r="E59203">
        <v>7668.9</v>
      </c>
      <c r="F59203">
        <v>7505.5</v>
      </c>
      <c r="G59203">
        <v>7628.8</v>
      </c>
      <c r="H59203">
        <v>319654</v>
      </c>
      <c r="I59203">
        <v>220233.04</v>
      </c>
    </row>
    <row r="59204" spans="1:9" x14ac:dyDescent="0.25">
      <c r="A59204">
        <v>24951</v>
      </c>
      <c r="B59204" t="s">
        <v>55</v>
      </c>
      <c r="C59204" s="3">
        <v>45054</v>
      </c>
      <c r="D59204">
        <v>7630</v>
      </c>
      <c r="E59204">
        <v>7754</v>
      </c>
      <c r="F59204">
        <v>7620</v>
      </c>
      <c r="G59204">
        <v>7735.45</v>
      </c>
      <c r="H59204">
        <v>295156</v>
      </c>
      <c r="I59204">
        <v>223311.88</v>
      </c>
    </row>
    <row r="59205" spans="1:9" x14ac:dyDescent="0.25">
      <c r="A59205">
        <v>24951</v>
      </c>
      <c r="B59205" t="s">
        <v>55</v>
      </c>
      <c r="C59205" s="3">
        <v>45055</v>
      </c>
      <c r="D59205">
        <v>7758.95</v>
      </c>
      <c r="E59205">
        <v>7823</v>
      </c>
      <c r="F59205">
        <v>7687.5</v>
      </c>
      <c r="G59205">
        <v>7716.25</v>
      </c>
      <c r="H59205">
        <v>289797</v>
      </c>
      <c r="I59205">
        <v>222757.6</v>
      </c>
    </row>
    <row r="59206" spans="1:9" x14ac:dyDescent="0.25">
      <c r="A59206">
        <v>24951</v>
      </c>
      <c r="B59206" t="s">
        <v>55</v>
      </c>
      <c r="C59206" s="3">
        <v>45056</v>
      </c>
      <c r="D59206">
        <v>7760</v>
      </c>
      <c r="E59206">
        <v>7775</v>
      </c>
      <c r="F59206">
        <v>7722</v>
      </c>
      <c r="G59206">
        <v>7743.2</v>
      </c>
      <c r="H59206">
        <v>234884</v>
      </c>
      <c r="I59206">
        <v>223535.61</v>
      </c>
    </row>
    <row r="59207" spans="1:9" x14ac:dyDescent="0.25">
      <c r="A59207">
        <v>24951</v>
      </c>
      <c r="B59207" t="s">
        <v>55</v>
      </c>
      <c r="C59207" s="3">
        <v>45057</v>
      </c>
      <c r="D59207">
        <v>7790</v>
      </c>
      <c r="E59207">
        <v>7855.8</v>
      </c>
      <c r="F59207">
        <v>7750.1</v>
      </c>
      <c r="G59207">
        <v>7835.45</v>
      </c>
      <c r="H59207">
        <v>320219</v>
      </c>
      <c r="I59207">
        <v>226198.74</v>
      </c>
    </row>
    <row r="59208" spans="1:9" x14ac:dyDescent="0.25">
      <c r="A59208">
        <v>24951</v>
      </c>
      <c r="B59208" t="s">
        <v>55</v>
      </c>
      <c r="C59208" s="3">
        <v>45058</v>
      </c>
      <c r="D59208">
        <v>7839.95</v>
      </c>
      <c r="E59208">
        <v>7920</v>
      </c>
      <c r="F59208">
        <v>7691.8</v>
      </c>
      <c r="G59208">
        <v>7702.95</v>
      </c>
      <c r="H59208">
        <v>246799</v>
      </c>
      <c r="I59208">
        <v>222373.65</v>
      </c>
    </row>
    <row r="59209" spans="1:9" x14ac:dyDescent="0.25">
      <c r="A59209">
        <v>24951</v>
      </c>
      <c r="B59209" t="s">
        <v>55</v>
      </c>
      <c r="C59209" s="3">
        <v>45061</v>
      </c>
      <c r="D59209">
        <v>7728.9</v>
      </c>
      <c r="E59209">
        <v>7775</v>
      </c>
      <c r="F59209">
        <v>7716.5</v>
      </c>
      <c r="G59209">
        <v>7760.95</v>
      </c>
      <c r="H59209">
        <v>183594</v>
      </c>
      <c r="I59209">
        <v>224048.03</v>
      </c>
    </row>
    <row r="59210" spans="1:9" x14ac:dyDescent="0.25">
      <c r="A59210">
        <v>24951</v>
      </c>
      <c r="B59210" t="s">
        <v>55</v>
      </c>
      <c r="C59210" s="3">
        <v>45062</v>
      </c>
      <c r="D59210">
        <v>7770</v>
      </c>
      <c r="E59210">
        <v>7805.35</v>
      </c>
      <c r="F59210">
        <v>7685</v>
      </c>
      <c r="G59210">
        <v>7698.7</v>
      </c>
      <c r="H59210">
        <v>250490</v>
      </c>
      <c r="I59210">
        <v>222250.96</v>
      </c>
    </row>
    <row r="59211" spans="1:9" x14ac:dyDescent="0.25">
      <c r="A59211">
        <v>24951</v>
      </c>
      <c r="B59211" t="s">
        <v>55</v>
      </c>
      <c r="C59211" s="3">
        <v>45063</v>
      </c>
      <c r="D59211">
        <v>7717</v>
      </c>
      <c r="E59211">
        <v>7759.95</v>
      </c>
      <c r="F59211">
        <v>7653</v>
      </c>
      <c r="G59211">
        <v>7700.45</v>
      </c>
      <c r="H59211">
        <v>205629</v>
      </c>
      <c r="I59211">
        <v>222301.48</v>
      </c>
    </row>
    <row r="59212" spans="1:9" x14ac:dyDescent="0.25">
      <c r="A59212">
        <v>24951</v>
      </c>
      <c r="B59212" t="s">
        <v>55</v>
      </c>
      <c r="C59212" s="3">
        <v>45064</v>
      </c>
      <c r="D59212">
        <v>7744.8</v>
      </c>
      <c r="E59212">
        <v>7767.85</v>
      </c>
      <c r="F59212">
        <v>7586.5</v>
      </c>
      <c r="G59212">
        <v>7604.15</v>
      </c>
      <c r="H59212">
        <v>157714</v>
      </c>
      <c r="I59212">
        <v>219521.43</v>
      </c>
    </row>
    <row r="59213" spans="1:9" x14ac:dyDescent="0.25">
      <c r="A59213">
        <v>24951</v>
      </c>
      <c r="B59213" t="s">
        <v>55</v>
      </c>
      <c r="C59213" s="3">
        <v>45065</v>
      </c>
      <c r="D59213">
        <v>7637</v>
      </c>
      <c r="E59213">
        <v>7689.15</v>
      </c>
      <c r="F59213">
        <v>7585.1</v>
      </c>
      <c r="G59213">
        <v>7681.3</v>
      </c>
      <c r="H59213">
        <v>138709</v>
      </c>
      <c r="I59213">
        <v>221748.64</v>
      </c>
    </row>
    <row r="59214" spans="1:9" x14ac:dyDescent="0.25">
      <c r="A59214">
        <v>24951</v>
      </c>
      <c r="B59214" t="s">
        <v>55</v>
      </c>
      <c r="C59214" s="3">
        <v>45068</v>
      </c>
      <c r="D59214">
        <v>7655</v>
      </c>
      <c r="E59214">
        <v>7738</v>
      </c>
      <c r="F59214">
        <v>7650</v>
      </c>
      <c r="G59214">
        <v>7715.65</v>
      </c>
      <c r="H59214">
        <v>139603</v>
      </c>
      <c r="I59214">
        <v>222740.28</v>
      </c>
    </row>
    <row r="59215" spans="1:9" x14ac:dyDescent="0.25">
      <c r="A59215">
        <v>24951</v>
      </c>
      <c r="B59215" t="s">
        <v>55</v>
      </c>
      <c r="C59215" s="3">
        <v>45069</v>
      </c>
      <c r="D59215">
        <v>7675</v>
      </c>
      <c r="E59215">
        <v>7752.4</v>
      </c>
      <c r="F59215">
        <v>7625.3</v>
      </c>
      <c r="G59215">
        <v>7654.25</v>
      </c>
      <c r="H59215">
        <v>149291</v>
      </c>
      <c r="I59215">
        <v>220967.75</v>
      </c>
    </row>
    <row r="59216" spans="1:9" x14ac:dyDescent="0.25">
      <c r="A59216">
        <v>24951</v>
      </c>
      <c r="B59216" t="s">
        <v>55</v>
      </c>
      <c r="C59216" s="3">
        <v>45070</v>
      </c>
      <c r="D59216">
        <v>7650</v>
      </c>
      <c r="E59216">
        <v>7683.95</v>
      </c>
      <c r="F59216">
        <v>7590.05</v>
      </c>
      <c r="G59216">
        <v>7653.8</v>
      </c>
      <c r="H59216">
        <v>160565</v>
      </c>
      <c r="I59216">
        <v>220954.75</v>
      </c>
    </row>
    <row r="59217" spans="1:9" x14ac:dyDescent="0.25">
      <c r="A59217">
        <v>24951</v>
      </c>
      <c r="B59217" t="s">
        <v>55</v>
      </c>
      <c r="C59217" s="3">
        <v>45071</v>
      </c>
      <c r="D59217">
        <v>7644.3</v>
      </c>
      <c r="E59217">
        <v>7668.1</v>
      </c>
      <c r="F59217">
        <v>7594.3</v>
      </c>
      <c r="G59217">
        <v>7621.75</v>
      </c>
      <c r="H59217">
        <v>257361</v>
      </c>
      <c r="I59217">
        <v>220029.52</v>
      </c>
    </row>
    <row r="59218" spans="1:9" x14ac:dyDescent="0.25">
      <c r="A59218">
        <v>24951</v>
      </c>
      <c r="B59218" t="s">
        <v>55</v>
      </c>
      <c r="C59218" s="3">
        <v>45072</v>
      </c>
      <c r="D59218">
        <v>7670</v>
      </c>
      <c r="E59218">
        <v>7750</v>
      </c>
      <c r="F59218">
        <v>7633.9</v>
      </c>
      <c r="G59218">
        <v>7721.85</v>
      </c>
      <c r="H59218">
        <v>252078</v>
      </c>
      <c r="I59218">
        <v>222919.27</v>
      </c>
    </row>
    <row r="59219" spans="1:9" x14ac:dyDescent="0.25">
      <c r="A59219">
        <v>24951</v>
      </c>
      <c r="B59219" t="s">
        <v>55</v>
      </c>
      <c r="C59219" s="3">
        <v>45075</v>
      </c>
      <c r="D59219">
        <v>7750</v>
      </c>
      <c r="E59219">
        <v>7857.7</v>
      </c>
      <c r="F59219">
        <v>7735</v>
      </c>
      <c r="G59219">
        <v>7840.55</v>
      </c>
      <c r="H59219">
        <v>210769</v>
      </c>
      <c r="I59219">
        <v>226345.97</v>
      </c>
    </row>
    <row r="59220" spans="1:9" x14ac:dyDescent="0.25">
      <c r="A59220">
        <v>24951</v>
      </c>
      <c r="B59220" t="s">
        <v>55</v>
      </c>
      <c r="C59220" s="3">
        <v>45076</v>
      </c>
      <c r="D59220">
        <v>7865</v>
      </c>
      <c r="E59220">
        <v>7970</v>
      </c>
      <c r="F59220">
        <v>7840.6</v>
      </c>
      <c r="G59220">
        <v>7901.95</v>
      </c>
      <c r="H59220">
        <v>414785</v>
      </c>
      <c r="I59220">
        <v>228118.51</v>
      </c>
    </row>
    <row r="59221" spans="1:9" x14ac:dyDescent="0.25">
      <c r="A59221">
        <v>24951</v>
      </c>
      <c r="B59221" t="s">
        <v>55</v>
      </c>
      <c r="C59221" s="3">
        <v>45077</v>
      </c>
      <c r="D59221">
        <v>7895</v>
      </c>
      <c r="E59221">
        <v>7927.45</v>
      </c>
      <c r="F59221">
        <v>7779.85</v>
      </c>
      <c r="G59221">
        <v>7870.05</v>
      </c>
      <c r="H59221">
        <v>1137662</v>
      </c>
      <c r="I59221">
        <v>227197.6</v>
      </c>
    </row>
    <row r="59222" spans="1:9" x14ac:dyDescent="0.25">
      <c r="A59222">
        <v>24951</v>
      </c>
      <c r="B59222" t="s">
        <v>55</v>
      </c>
      <c r="C59222" s="3">
        <v>45078</v>
      </c>
      <c r="D59222">
        <v>7871</v>
      </c>
      <c r="E59222">
        <v>7898.8</v>
      </c>
      <c r="F59222">
        <v>7809.8</v>
      </c>
      <c r="G59222">
        <v>7842.8</v>
      </c>
      <c r="H59222">
        <v>184642</v>
      </c>
      <c r="I59222">
        <v>226410.93</v>
      </c>
    </row>
    <row r="59223" spans="1:9" x14ac:dyDescent="0.25">
      <c r="A59223">
        <v>24951</v>
      </c>
      <c r="B59223" t="s">
        <v>55</v>
      </c>
      <c r="C59223" s="3">
        <v>45079</v>
      </c>
      <c r="D59223">
        <v>7861</v>
      </c>
      <c r="E59223">
        <v>7947.45</v>
      </c>
      <c r="F59223">
        <v>7826.45</v>
      </c>
      <c r="G59223">
        <v>7850.65</v>
      </c>
      <c r="H59223">
        <v>248325</v>
      </c>
      <c r="I59223">
        <v>226637.55</v>
      </c>
    </row>
    <row r="59224" spans="1:9" x14ac:dyDescent="0.25">
      <c r="A59224">
        <v>24951</v>
      </c>
      <c r="B59224" t="s">
        <v>55</v>
      </c>
      <c r="C59224" s="3">
        <v>45082</v>
      </c>
      <c r="D59224">
        <v>7897</v>
      </c>
      <c r="E59224">
        <v>7925</v>
      </c>
      <c r="F59224">
        <v>7865</v>
      </c>
      <c r="G59224">
        <v>7882</v>
      </c>
      <c r="H59224">
        <v>186015</v>
      </c>
      <c r="I59224">
        <v>227542.58</v>
      </c>
    </row>
    <row r="59225" spans="1:9" x14ac:dyDescent="0.25">
      <c r="A59225">
        <v>24951</v>
      </c>
      <c r="B59225" t="s">
        <v>55</v>
      </c>
      <c r="C59225" s="3">
        <v>45083</v>
      </c>
      <c r="D59225">
        <v>7888</v>
      </c>
      <c r="E59225">
        <v>8120</v>
      </c>
      <c r="F59225">
        <v>7888</v>
      </c>
      <c r="G59225">
        <v>8109.55</v>
      </c>
      <c r="H59225">
        <v>635244</v>
      </c>
      <c r="I59225">
        <v>234111.63</v>
      </c>
    </row>
    <row r="59226" spans="1:9" x14ac:dyDescent="0.25">
      <c r="A59226">
        <v>24951</v>
      </c>
      <c r="B59226" t="s">
        <v>55</v>
      </c>
      <c r="C59226" s="3">
        <v>45084</v>
      </c>
      <c r="D59226">
        <v>8135.1</v>
      </c>
      <c r="E59226">
        <v>8171.9</v>
      </c>
      <c r="F59226">
        <v>8082.55</v>
      </c>
      <c r="G59226">
        <v>8157.6</v>
      </c>
      <c r="H59226">
        <v>298650</v>
      </c>
      <c r="I59226">
        <v>235498.77</v>
      </c>
    </row>
    <row r="59227" spans="1:9" x14ac:dyDescent="0.25">
      <c r="A59227">
        <v>24951</v>
      </c>
      <c r="B59227" t="s">
        <v>55</v>
      </c>
      <c r="C59227" s="3">
        <v>45085</v>
      </c>
      <c r="D59227">
        <v>8170</v>
      </c>
      <c r="E59227">
        <v>8213.9500000000007</v>
      </c>
      <c r="F59227">
        <v>8086</v>
      </c>
      <c r="G59227">
        <v>8100.15</v>
      </c>
      <c r="H59227">
        <v>349085</v>
      </c>
      <c r="I59227">
        <v>233840.27</v>
      </c>
    </row>
    <row r="59228" spans="1:9" x14ac:dyDescent="0.25">
      <c r="A59228">
        <v>24951</v>
      </c>
      <c r="B59228" t="s">
        <v>55</v>
      </c>
      <c r="C59228" s="3">
        <v>45086</v>
      </c>
      <c r="D59228">
        <v>8158</v>
      </c>
      <c r="E59228">
        <v>8217.7000000000007</v>
      </c>
      <c r="F59228">
        <v>8108.2</v>
      </c>
      <c r="G59228">
        <v>8153.25</v>
      </c>
      <c r="H59228">
        <v>325814</v>
      </c>
      <c r="I59228">
        <v>235373.19</v>
      </c>
    </row>
    <row r="59229" spans="1:9" x14ac:dyDescent="0.25">
      <c r="A59229">
        <v>24951</v>
      </c>
      <c r="B59229" t="s">
        <v>55</v>
      </c>
      <c r="C59229" s="3">
        <v>45089</v>
      </c>
      <c r="D59229">
        <v>8160.5</v>
      </c>
      <c r="E59229">
        <v>8205</v>
      </c>
      <c r="F59229">
        <v>8102.35</v>
      </c>
      <c r="G59229">
        <v>8198.6</v>
      </c>
      <c r="H59229">
        <v>195134</v>
      </c>
      <c r="I59229">
        <v>236682.39</v>
      </c>
    </row>
    <row r="59230" spans="1:9" x14ac:dyDescent="0.25">
      <c r="A59230">
        <v>24951</v>
      </c>
      <c r="B59230" t="s">
        <v>55</v>
      </c>
      <c r="C59230" s="3">
        <v>45090</v>
      </c>
      <c r="D59230">
        <v>8212.5</v>
      </c>
      <c r="E59230">
        <v>8318.2999999999993</v>
      </c>
      <c r="F59230">
        <v>8211.75</v>
      </c>
      <c r="G59230">
        <v>8276.2999999999993</v>
      </c>
      <c r="H59230">
        <v>249199</v>
      </c>
      <c r="I59230">
        <v>238925.48</v>
      </c>
    </row>
    <row r="59231" spans="1:9" x14ac:dyDescent="0.25">
      <c r="A59231">
        <v>24951</v>
      </c>
      <c r="B59231" t="s">
        <v>55</v>
      </c>
      <c r="C59231" s="3">
        <v>45091</v>
      </c>
      <c r="D59231">
        <v>8308.9500000000007</v>
      </c>
      <c r="E59231">
        <v>8366.9500000000007</v>
      </c>
      <c r="F59231">
        <v>8276.75</v>
      </c>
      <c r="G59231">
        <v>8358.2999999999993</v>
      </c>
      <c r="H59231">
        <v>289643</v>
      </c>
      <c r="I59231">
        <v>241292.71</v>
      </c>
    </row>
    <row r="59232" spans="1:9" x14ac:dyDescent="0.25">
      <c r="A59232">
        <v>24951</v>
      </c>
      <c r="B59232" t="s">
        <v>55</v>
      </c>
      <c r="C59232" s="3">
        <v>45092</v>
      </c>
      <c r="D59232">
        <v>8380</v>
      </c>
      <c r="E59232">
        <v>8428</v>
      </c>
      <c r="F59232">
        <v>8309</v>
      </c>
      <c r="G59232">
        <v>8333.2000000000007</v>
      </c>
      <c r="H59232">
        <v>406197</v>
      </c>
      <c r="I59232">
        <v>240568.11</v>
      </c>
    </row>
    <row r="59233" spans="1:9" x14ac:dyDescent="0.25">
      <c r="A59233">
        <v>24951</v>
      </c>
      <c r="B59233" t="s">
        <v>55</v>
      </c>
      <c r="C59233" s="3">
        <v>45093</v>
      </c>
      <c r="D59233">
        <v>8364.9500000000007</v>
      </c>
      <c r="E59233">
        <v>8432.15</v>
      </c>
      <c r="F59233">
        <v>8305.85</v>
      </c>
      <c r="G59233">
        <v>8333.25</v>
      </c>
      <c r="H59233">
        <v>356982</v>
      </c>
      <c r="I59233">
        <v>240569.55</v>
      </c>
    </row>
    <row r="59234" spans="1:9" x14ac:dyDescent="0.25">
      <c r="A59234">
        <v>24951</v>
      </c>
      <c r="B59234" t="s">
        <v>55</v>
      </c>
      <c r="C59234" s="3">
        <v>45096</v>
      </c>
      <c r="D59234">
        <v>8358</v>
      </c>
      <c r="E59234">
        <v>8415.6</v>
      </c>
      <c r="F59234">
        <v>8252.9</v>
      </c>
      <c r="G59234">
        <v>8268.6</v>
      </c>
      <c r="H59234">
        <v>187488</v>
      </c>
      <c r="I59234">
        <v>238703.19</v>
      </c>
    </row>
    <row r="59235" spans="1:9" x14ac:dyDescent="0.25">
      <c r="A59235">
        <v>24951</v>
      </c>
      <c r="B59235" t="s">
        <v>55</v>
      </c>
      <c r="C59235" s="3">
        <v>45097</v>
      </c>
      <c r="D59235">
        <v>8268</v>
      </c>
      <c r="E59235">
        <v>8291.4</v>
      </c>
      <c r="F59235">
        <v>8171.3</v>
      </c>
      <c r="G59235">
        <v>8243.4500000000007</v>
      </c>
      <c r="H59235">
        <v>343189</v>
      </c>
      <c r="I59235">
        <v>237977.15</v>
      </c>
    </row>
    <row r="59236" spans="1:9" x14ac:dyDescent="0.25">
      <c r="A59236">
        <v>24951</v>
      </c>
      <c r="B59236" t="s">
        <v>55</v>
      </c>
      <c r="C59236" s="3">
        <v>45098</v>
      </c>
      <c r="D59236">
        <v>8252.4</v>
      </c>
      <c r="E59236">
        <v>8352.65</v>
      </c>
      <c r="F59236">
        <v>8227</v>
      </c>
      <c r="G59236">
        <v>8241.5499999999993</v>
      </c>
      <c r="H59236">
        <v>373929</v>
      </c>
      <c r="I59236">
        <v>237922.29</v>
      </c>
    </row>
    <row r="59237" spans="1:9" x14ac:dyDescent="0.25">
      <c r="A59237">
        <v>24951</v>
      </c>
      <c r="B59237" t="s">
        <v>55</v>
      </c>
      <c r="C59237" s="3">
        <v>45099</v>
      </c>
      <c r="D59237">
        <v>8277</v>
      </c>
      <c r="E59237">
        <v>8279</v>
      </c>
      <c r="F59237">
        <v>8145.7</v>
      </c>
      <c r="G59237">
        <v>8162.75</v>
      </c>
      <c r="H59237">
        <v>226654</v>
      </c>
      <c r="I59237">
        <v>235647.45</v>
      </c>
    </row>
    <row r="59238" spans="1:9" x14ac:dyDescent="0.25">
      <c r="A59238">
        <v>24951</v>
      </c>
      <c r="B59238" t="s">
        <v>55</v>
      </c>
      <c r="C59238" s="3">
        <v>45100</v>
      </c>
      <c r="D59238">
        <v>8163.2</v>
      </c>
      <c r="E59238">
        <v>8165.05</v>
      </c>
      <c r="F59238">
        <v>8060</v>
      </c>
      <c r="G59238">
        <v>8080.2</v>
      </c>
      <c r="H59238">
        <v>198255</v>
      </c>
      <c r="I59238">
        <v>233264.34</v>
      </c>
    </row>
    <row r="59239" spans="1:9" x14ac:dyDescent="0.25">
      <c r="A59239">
        <v>24951</v>
      </c>
      <c r="B59239" t="s">
        <v>55</v>
      </c>
      <c r="C59239" s="3">
        <v>45103</v>
      </c>
      <c r="D59239">
        <v>8060</v>
      </c>
      <c r="E59239">
        <v>8270</v>
      </c>
      <c r="F59239">
        <v>8060</v>
      </c>
      <c r="G59239">
        <v>8167.1</v>
      </c>
      <c r="H59239">
        <v>241856</v>
      </c>
      <c r="I59239">
        <v>235773.02</v>
      </c>
    </row>
    <row r="59240" spans="1:9" x14ac:dyDescent="0.25">
      <c r="A59240">
        <v>24951</v>
      </c>
      <c r="B59240" t="s">
        <v>55</v>
      </c>
      <c r="C59240" s="3">
        <v>45104</v>
      </c>
      <c r="D59240">
        <v>8184.95</v>
      </c>
      <c r="E59240">
        <v>8229.1</v>
      </c>
      <c r="F59240">
        <v>8168.65</v>
      </c>
      <c r="G59240">
        <v>8208.5</v>
      </c>
      <c r="H59240">
        <v>236562</v>
      </c>
      <c r="I59240">
        <v>236968.19</v>
      </c>
    </row>
    <row r="59241" spans="1:9" x14ac:dyDescent="0.25">
      <c r="A59241">
        <v>24951</v>
      </c>
      <c r="B59241" t="s">
        <v>55</v>
      </c>
      <c r="C59241" s="3">
        <v>45105</v>
      </c>
      <c r="D59241">
        <v>8201.1</v>
      </c>
      <c r="E59241">
        <v>8318.7999999999993</v>
      </c>
      <c r="F59241">
        <v>8182</v>
      </c>
      <c r="G59241">
        <v>8260.65</v>
      </c>
      <c r="H59241">
        <v>282115</v>
      </c>
      <c r="I59241">
        <v>238473.69</v>
      </c>
    </row>
    <row r="59242" spans="1:9" x14ac:dyDescent="0.25">
      <c r="A59242">
        <v>24951</v>
      </c>
      <c r="B59242" t="s">
        <v>55</v>
      </c>
      <c r="C59242" s="3">
        <v>45107</v>
      </c>
      <c r="D59242">
        <v>8300</v>
      </c>
      <c r="E59242">
        <v>8319</v>
      </c>
      <c r="F59242">
        <v>8236.7000000000007</v>
      </c>
      <c r="G59242">
        <v>8294.75</v>
      </c>
      <c r="H59242">
        <v>225746</v>
      </c>
      <c r="I59242">
        <v>239458.11</v>
      </c>
    </row>
    <row r="59243" spans="1:9" x14ac:dyDescent="0.25">
      <c r="A59243">
        <v>24951</v>
      </c>
      <c r="B59243" t="s">
        <v>55</v>
      </c>
      <c r="C59243" s="3">
        <v>45110</v>
      </c>
      <c r="D59243">
        <v>8383</v>
      </c>
      <c r="E59243">
        <v>8499</v>
      </c>
      <c r="F59243">
        <v>8363.2999999999993</v>
      </c>
      <c r="G59243">
        <v>8463.7999999999993</v>
      </c>
      <c r="H59243">
        <v>373703</v>
      </c>
      <c r="I59243">
        <v>244338.35</v>
      </c>
    </row>
    <row r="59244" spans="1:9" x14ac:dyDescent="0.25">
      <c r="A59244">
        <v>24951</v>
      </c>
      <c r="B59244" t="s">
        <v>55</v>
      </c>
      <c r="C59244" s="3">
        <v>45111</v>
      </c>
      <c r="D59244">
        <v>8498</v>
      </c>
      <c r="E59244">
        <v>8498</v>
      </c>
      <c r="F59244">
        <v>8384</v>
      </c>
      <c r="G59244">
        <v>8411.7000000000007</v>
      </c>
      <c r="H59244">
        <v>206677</v>
      </c>
      <c r="I59244">
        <v>242834.29</v>
      </c>
    </row>
    <row r="59245" spans="1:9" x14ac:dyDescent="0.25">
      <c r="A59245">
        <v>24951</v>
      </c>
      <c r="B59245" t="s">
        <v>55</v>
      </c>
      <c r="C59245" s="3">
        <v>45112</v>
      </c>
      <c r="D59245">
        <v>8429.9500000000007</v>
      </c>
      <c r="E59245">
        <v>8452</v>
      </c>
      <c r="F59245">
        <v>8342.75</v>
      </c>
      <c r="G59245">
        <v>8377.2000000000007</v>
      </c>
      <c r="H59245">
        <v>195350</v>
      </c>
      <c r="I59245">
        <v>241838.32</v>
      </c>
    </row>
    <row r="59246" spans="1:9" x14ac:dyDescent="0.25">
      <c r="A59246">
        <v>24951</v>
      </c>
      <c r="B59246" t="s">
        <v>55</v>
      </c>
      <c r="C59246" s="3">
        <v>45113</v>
      </c>
      <c r="D59246">
        <v>8415</v>
      </c>
      <c r="E59246">
        <v>8479.9500000000007</v>
      </c>
      <c r="F59246">
        <v>8380</v>
      </c>
      <c r="G59246">
        <v>8410.2000000000007</v>
      </c>
      <c r="H59246">
        <v>275687</v>
      </c>
      <c r="I59246">
        <v>242790.99</v>
      </c>
    </row>
    <row r="59247" spans="1:9" x14ac:dyDescent="0.25">
      <c r="A59247">
        <v>24951</v>
      </c>
      <c r="B59247" t="s">
        <v>55</v>
      </c>
      <c r="C59247" s="3">
        <v>45114</v>
      </c>
      <c r="D59247">
        <v>8417.9500000000007</v>
      </c>
      <c r="E59247">
        <v>8447.4</v>
      </c>
      <c r="F59247">
        <v>8325.6</v>
      </c>
      <c r="G59247">
        <v>8336.4500000000007</v>
      </c>
      <c r="H59247">
        <v>354695</v>
      </c>
      <c r="I59247">
        <v>240661.93</v>
      </c>
    </row>
    <row r="59248" spans="1:9" x14ac:dyDescent="0.25">
      <c r="A59248">
        <v>24951</v>
      </c>
      <c r="B59248" t="s">
        <v>55</v>
      </c>
      <c r="C59248" s="3">
        <v>45117</v>
      </c>
      <c r="D59248">
        <v>8350</v>
      </c>
      <c r="E59248">
        <v>8434.4500000000007</v>
      </c>
      <c r="F59248">
        <v>8336</v>
      </c>
      <c r="G59248">
        <v>8351.35</v>
      </c>
      <c r="H59248">
        <v>173234</v>
      </c>
      <c r="I59248">
        <v>241092.07</v>
      </c>
    </row>
    <row r="59249" spans="1:9" x14ac:dyDescent="0.25">
      <c r="A59249">
        <v>24951</v>
      </c>
      <c r="B59249" t="s">
        <v>55</v>
      </c>
      <c r="C59249" s="3">
        <v>45118</v>
      </c>
      <c r="D59249">
        <v>8395.2999999999993</v>
      </c>
      <c r="E59249">
        <v>8443.2999999999993</v>
      </c>
      <c r="F59249">
        <v>8305.0499999999993</v>
      </c>
      <c r="G59249">
        <v>8325.9</v>
      </c>
      <c r="H59249">
        <v>300378</v>
      </c>
      <c r="I59249">
        <v>240357.36</v>
      </c>
    </row>
    <row r="59250" spans="1:9" x14ac:dyDescent="0.25">
      <c r="A59250">
        <v>24951</v>
      </c>
      <c r="B59250" t="s">
        <v>55</v>
      </c>
      <c r="C59250" s="3">
        <v>45119</v>
      </c>
      <c r="D59250">
        <v>8364</v>
      </c>
      <c r="E59250">
        <v>8373.35</v>
      </c>
      <c r="F59250">
        <v>8152.5</v>
      </c>
      <c r="G59250">
        <v>8220.5</v>
      </c>
      <c r="H59250">
        <v>508967</v>
      </c>
      <c r="I59250">
        <v>237314.61</v>
      </c>
    </row>
    <row r="59251" spans="1:9" x14ac:dyDescent="0.25">
      <c r="A59251">
        <v>24951</v>
      </c>
      <c r="B59251" t="s">
        <v>55</v>
      </c>
      <c r="C59251" s="3">
        <v>45120</v>
      </c>
      <c r="D59251">
        <v>8268</v>
      </c>
      <c r="E59251">
        <v>8350</v>
      </c>
      <c r="F59251">
        <v>8206.5</v>
      </c>
      <c r="G59251">
        <v>8234</v>
      </c>
      <c r="H59251">
        <v>272841</v>
      </c>
      <c r="I59251">
        <v>237704.34</v>
      </c>
    </row>
    <row r="59252" spans="1:9" x14ac:dyDescent="0.25">
      <c r="A59252">
        <v>24951</v>
      </c>
      <c r="B59252" t="s">
        <v>55</v>
      </c>
      <c r="C59252" s="3">
        <v>45121</v>
      </c>
      <c r="D59252">
        <v>8299</v>
      </c>
      <c r="E59252">
        <v>8299</v>
      </c>
      <c r="F59252">
        <v>8148</v>
      </c>
      <c r="G59252">
        <v>8182.55</v>
      </c>
      <c r="H59252">
        <v>249245</v>
      </c>
      <c r="I59252">
        <v>236219.05</v>
      </c>
    </row>
    <row r="59253" spans="1:9" x14ac:dyDescent="0.25">
      <c r="A59253">
        <v>24951</v>
      </c>
      <c r="B59253" t="s">
        <v>55</v>
      </c>
      <c r="C59253" s="3">
        <v>45124</v>
      </c>
      <c r="D59253">
        <v>8207</v>
      </c>
      <c r="E59253">
        <v>8260</v>
      </c>
      <c r="F59253">
        <v>8189.95</v>
      </c>
      <c r="G59253">
        <v>8251</v>
      </c>
      <c r="H59253">
        <v>202735</v>
      </c>
      <c r="I59253">
        <v>238195.1</v>
      </c>
    </row>
    <row r="59254" spans="1:9" x14ac:dyDescent="0.25">
      <c r="A59254">
        <v>24951</v>
      </c>
      <c r="B59254" t="s">
        <v>55</v>
      </c>
      <c r="C59254" s="3">
        <v>45125</v>
      </c>
      <c r="D59254">
        <v>8225</v>
      </c>
      <c r="E59254">
        <v>8251</v>
      </c>
      <c r="F59254">
        <v>8157</v>
      </c>
      <c r="G59254">
        <v>8176</v>
      </c>
      <c r="H59254">
        <v>280527</v>
      </c>
      <c r="I59254">
        <v>236029.96</v>
      </c>
    </row>
    <row r="59255" spans="1:9" x14ac:dyDescent="0.25">
      <c r="A59255">
        <v>24951</v>
      </c>
      <c r="B59255" t="s">
        <v>55</v>
      </c>
      <c r="C59255" s="3">
        <v>45126</v>
      </c>
      <c r="D59255">
        <v>8166</v>
      </c>
      <c r="E59255">
        <v>8356.85</v>
      </c>
      <c r="F59255">
        <v>8163.75</v>
      </c>
      <c r="G59255">
        <v>8329.2000000000007</v>
      </c>
      <c r="H59255">
        <v>150429</v>
      </c>
      <c r="I59255">
        <v>240452.63</v>
      </c>
    </row>
    <row r="59256" spans="1:9" x14ac:dyDescent="0.25">
      <c r="A59256">
        <v>24951</v>
      </c>
      <c r="B59256" t="s">
        <v>55</v>
      </c>
      <c r="C59256" s="3">
        <v>45127</v>
      </c>
      <c r="D59256">
        <v>8349.9500000000007</v>
      </c>
      <c r="E59256">
        <v>8349.9500000000007</v>
      </c>
      <c r="F59256">
        <v>8165</v>
      </c>
      <c r="G59256">
        <v>8224.15</v>
      </c>
      <c r="H59256">
        <v>307197</v>
      </c>
      <c r="I59256">
        <v>237419.98</v>
      </c>
    </row>
    <row r="59257" spans="1:9" x14ac:dyDescent="0.25">
      <c r="A59257">
        <v>24951</v>
      </c>
      <c r="B59257" t="s">
        <v>55</v>
      </c>
      <c r="C59257" s="3">
        <v>45128</v>
      </c>
      <c r="D59257">
        <v>8244</v>
      </c>
      <c r="E59257">
        <v>8313.5</v>
      </c>
      <c r="F59257">
        <v>8072</v>
      </c>
      <c r="G59257">
        <v>8119.2</v>
      </c>
      <c r="H59257">
        <v>656733</v>
      </c>
      <c r="I59257">
        <v>234390.22</v>
      </c>
    </row>
    <row r="59258" spans="1:9" x14ac:dyDescent="0.25">
      <c r="A59258">
        <v>24951</v>
      </c>
      <c r="B59258" t="s">
        <v>55</v>
      </c>
      <c r="C59258" s="3">
        <v>45131</v>
      </c>
      <c r="D59258">
        <v>8200</v>
      </c>
      <c r="E59258">
        <v>8244.15</v>
      </c>
      <c r="F59258">
        <v>8088.4</v>
      </c>
      <c r="G59258">
        <v>8219.85</v>
      </c>
      <c r="H59258">
        <v>482809</v>
      </c>
      <c r="I59258">
        <v>237295.85</v>
      </c>
    </row>
    <row r="59259" spans="1:9" x14ac:dyDescent="0.25">
      <c r="A59259">
        <v>24951</v>
      </c>
      <c r="B59259" t="s">
        <v>55</v>
      </c>
      <c r="C59259" s="3">
        <v>45132</v>
      </c>
      <c r="D59259">
        <v>8244.7000000000007</v>
      </c>
      <c r="E59259">
        <v>8415</v>
      </c>
      <c r="F59259">
        <v>8244.7000000000007</v>
      </c>
      <c r="G59259">
        <v>8393.2999999999993</v>
      </c>
      <c r="H59259">
        <v>583167</v>
      </c>
      <c r="I59259">
        <v>242303.11</v>
      </c>
    </row>
    <row r="59260" spans="1:9" x14ac:dyDescent="0.25">
      <c r="A59260">
        <v>24951</v>
      </c>
      <c r="B59260" t="s">
        <v>55</v>
      </c>
      <c r="C59260" s="3">
        <v>45133</v>
      </c>
      <c r="D59260">
        <v>8415.9</v>
      </c>
      <c r="E59260">
        <v>8458.6</v>
      </c>
      <c r="F59260">
        <v>8340</v>
      </c>
      <c r="G59260">
        <v>8352.35</v>
      </c>
      <c r="H59260">
        <v>191345</v>
      </c>
      <c r="I59260">
        <v>241120.94</v>
      </c>
    </row>
    <row r="59261" spans="1:9" x14ac:dyDescent="0.25">
      <c r="A59261">
        <v>24951</v>
      </c>
      <c r="B59261" t="s">
        <v>55</v>
      </c>
      <c r="C59261" s="3">
        <v>45134</v>
      </c>
      <c r="D59261">
        <v>8352</v>
      </c>
      <c r="E59261">
        <v>8390.7999999999993</v>
      </c>
      <c r="F59261">
        <v>8255</v>
      </c>
      <c r="G59261">
        <v>8288.25</v>
      </c>
      <c r="H59261">
        <v>216816</v>
      </c>
      <c r="I59261">
        <v>239270.46</v>
      </c>
    </row>
    <row r="59262" spans="1:9" x14ac:dyDescent="0.25">
      <c r="A59262">
        <v>24951</v>
      </c>
      <c r="B59262" t="s">
        <v>55</v>
      </c>
      <c r="C59262" s="3">
        <v>45135</v>
      </c>
      <c r="D59262">
        <v>8295</v>
      </c>
      <c r="E59262">
        <v>8341.65</v>
      </c>
      <c r="F59262">
        <v>8225</v>
      </c>
      <c r="G59262">
        <v>8306.75</v>
      </c>
      <c r="H59262">
        <v>204996</v>
      </c>
      <c r="I59262">
        <v>239804.53</v>
      </c>
    </row>
    <row r="59263" spans="1:9" x14ac:dyDescent="0.25">
      <c r="A59263">
        <v>24951</v>
      </c>
      <c r="B59263" t="s">
        <v>55</v>
      </c>
      <c r="C59263" s="3">
        <v>45138</v>
      </c>
      <c r="D59263">
        <v>8329</v>
      </c>
      <c r="E59263">
        <v>8410</v>
      </c>
      <c r="F59263">
        <v>8301.5499999999993</v>
      </c>
      <c r="G59263">
        <v>8318.15</v>
      </c>
      <c r="H59263">
        <v>240038</v>
      </c>
      <c r="I59263">
        <v>240133.63</v>
      </c>
    </row>
    <row r="59264" spans="1:9" x14ac:dyDescent="0.25">
      <c r="A59264">
        <v>24951</v>
      </c>
      <c r="B59264" t="s">
        <v>55</v>
      </c>
      <c r="C59264" s="3">
        <v>45139</v>
      </c>
      <c r="D59264">
        <v>8347</v>
      </c>
      <c r="E59264">
        <v>8368</v>
      </c>
      <c r="F59264">
        <v>8270.6</v>
      </c>
      <c r="G59264">
        <v>8281.7999999999993</v>
      </c>
      <c r="H59264">
        <v>217562</v>
      </c>
      <c r="I59264">
        <v>239084.26</v>
      </c>
    </row>
    <row r="59265" spans="1:9" x14ac:dyDescent="0.25">
      <c r="A59265">
        <v>24951</v>
      </c>
      <c r="B59265" t="s">
        <v>55</v>
      </c>
      <c r="C59265" s="3">
        <v>45140</v>
      </c>
      <c r="D59265">
        <v>8268</v>
      </c>
      <c r="E59265">
        <v>8315</v>
      </c>
      <c r="F59265">
        <v>8213.4</v>
      </c>
      <c r="G59265">
        <v>8287.7000000000007</v>
      </c>
      <c r="H59265">
        <v>134414</v>
      </c>
      <c r="I59265">
        <v>239254.58</v>
      </c>
    </row>
    <row r="59266" spans="1:9" x14ac:dyDescent="0.25">
      <c r="A59266">
        <v>24951</v>
      </c>
      <c r="B59266" t="s">
        <v>55</v>
      </c>
      <c r="C59266" s="3">
        <v>45141</v>
      </c>
      <c r="D59266">
        <v>8285.1</v>
      </c>
      <c r="E59266">
        <v>8285.1</v>
      </c>
      <c r="F59266">
        <v>8080</v>
      </c>
      <c r="G59266">
        <v>8136.15</v>
      </c>
      <c r="H59266">
        <v>390602</v>
      </c>
      <c r="I59266">
        <v>234879.54</v>
      </c>
    </row>
    <row r="59267" spans="1:9" x14ac:dyDescent="0.25">
      <c r="A59267">
        <v>24951</v>
      </c>
      <c r="B59267" t="s">
        <v>55</v>
      </c>
      <c r="C59267" s="3">
        <v>45142</v>
      </c>
      <c r="D59267">
        <v>8178</v>
      </c>
      <c r="E59267">
        <v>8231.85</v>
      </c>
      <c r="F59267">
        <v>8148.75</v>
      </c>
      <c r="G59267">
        <v>8158.15</v>
      </c>
      <c r="H59267">
        <v>248048</v>
      </c>
      <c r="I59267">
        <v>235514.65</v>
      </c>
    </row>
    <row r="59268" spans="1:9" x14ac:dyDescent="0.25">
      <c r="A59268">
        <v>24951</v>
      </c>
      <c r="B59268" t="s">
        <v>55</v>
      </c>
      <c r="C59268" s="3">
        <v>45145</v>
      </c>
      <c r="D59268">
        <v>8188.3</v>
      </c>
      <c r="E59268">
        <v>8250</v>
      </c>
      <c r="F59268">
        <v>8160</v>
      </c>
      <c r="G59268">
        <v>8175.45</v>
      </c>
      <c r="H59268">
        <v>195297</v>
      </c>
      <c r="I59268">
        <v>236014.07999999999</v>
      </c>
    </row>
    <row r="59269" spans="1:9" x14ac:dyDescent="0.25">
      <c r="A59269">
        <v>24951</v>
      </c>
      <c r="B59269" t="s">
        <v>55</v>
      </c>
      <c r="C59269" s="3">
        <v>45146</v>
      </c>
      <c r="D59269">
        <v>8175.45</v>
      </c>
      <c r="E59269">
        <v>8229.9500000000007</v>
      </c>
      <c r="F59269">
        <v>8137</v>
      </c>
      <c r="G59269">
        <v>8156.85</v>
      </c>
      <c r="H59269">
        <v>166007</v>
      </c>
      <c r="I59269">
        <v>235477.12</v>
      </c>
    </row>
    <row r="59270" spans="1:9" x14ac:dyDescent="0.25">
      <c r="A59270">
        <v>24951</v>
      </c>
      <c r="B59270" t="s">
        <v>55</v>
      </c>
      <c r="C59270" s="3">
        <v>45147</v>
      </c>
      <c r="D59270">
        <v>8160</v>
      </c>
      <c r="E59270">
        <v>8173.95</v>
      </c>
      <c r="F59270">
        <v>8086</v>
      </c>
      <c r="G59270">
        <v>8111.25</v>
      </c>
      <c r="H59270">
        <v>222338</v>
      </c>
      <c r="I59270">
        <v>234160.71</v>
      </c>
    </row>
    <row r="59271" spans="1:9" x14ac:dyDescent="0.25">
      <c r="A59271">
        <v>24951</v>
      </c>
      <c r="B59271" t="s">
        <v>55</v>
      </c>
      <c r="C59271" s="3">
        <v>45148</v>
      </c>
      <c r="D59271">
        <v>8134</v>
      </c>
      <c r="E59271">
        <v>8205</v>
      </c>
      <c r="F59271">
        <v>8076</v>
      </c>
      <c r="G59271">
        <v>8102.2</v>
      </c>
      <c r="H59271">
        <v>296178</v>
      </c>
      <c r="I59271">
        <v>233899.45</v>
      </c>
    </row>
    <row r="59272" spans="1:9" x14ac:dyDescent="0.25">
      <c r="A59272">
        <v>24951</v>
      </c>
      <c r="B59272" t="s">
        <v>55</v>
      </c>
      <c r="C59272" s="3">
        <v>45149</v>
      </c>
      <c r="D59272">
        <v>8125</v>
      </c>
      <c r="E59272">
        <v>8155</v>
      </c>
      <c r="F59272">
        <v>8044.75</v>
      </c>
      <c r="G59272">
        <v>8132.95</v>
      </c>
      <c r="H59272">
        <v>293096</v>
      </c>
      <c r="I59272">
        <v>234787.16</v>
      </c>
    </row>
    <row r="59273" spans="1:9" x14ac:dyDescent="0.25">
      <c r="A59273">
        <v>24951</v>
      </c>
      <c r="B59273" t="s">
        <v>55</v>
      </c>
      <c r="C59273" s="3">
        <v>45152</v>
      </c>
      <c r="D59273">
        <v>8129.8</v>
      </c>
      <c r="E59273">
        <v>8142.55</v>
      </c>
      <c r="F59273">
        <v>8019.05</v>
      </c>
      <c r="G59273">
        <v>8054.3</v>
      </c>
      <c r="H59273">
        <v>544313</v>
      </c>
      <c r="I59273">
        <v>232516.64</v>
      </c>
    </row>
    <row r="59274" spans="1:9" x14ac:dyDescent="0.25">
      <c r="A59274">
        <v>24951</v>
      </c>
      <c r="B59274" t="s">
        <v>55</v>
      </c>
      <c r="C59274" s="3">
        <v>45154</v>
      </c>
      <c r="D59274">
        <v>8004.95</v>
      </c>
      <c r="E59274">
        <v>8265</v>
      </c>
      <c r="F59274">
        <v>7987.65</v>
      </c>
      <c r="G59274">
        <v>8251.9</v>
      </c>
      <c r="H59274">
        <v>282782</v>
      </c>
      <c r="I59274">
        <v>238221.09</v>
      </c>
    </row>
    <row r="59275" spans="1:9" x14ac:dyDescent="0.25">
      <c r="A59275">
        <v>24951</v>
      </c>
      <c r="B59275" t="s">
        <v>55</v>
      </c>
      <c r="C59275" s="3">
        <v>45155</v>
      </c>
      <c r="D59275">
        <v>8225.1</v>
      </c>
      <c r="E59275">
        <v>8233.1</v>
      </c>
      <c r="F59275">
        <v>8150.05</v>
      </c>
      <c r="G59275">
        <v>8207.35</v>
      </c>
      <c r="H59275">
        <v>248724</v>
      </c>
      <c r="I59275">
        <v>236934.99</v>
      </c>
    </row>
    <row r="59276" spans="1:9" x14ac:dyDescent="0.25">
      <c r="A59276">
        <v>24951</v>
      </c>
      <c r="B59276" t="s">
        <v>55</v>
      </c>
      <c r="C59276" s="3">
        <v>45156</v>
      </c>
      <c r="D59276">
        <v>8200</v>
      </c>
      <c r="E59276">
        <v>8246.4</v>
      </c>
      <c r="F59276">
        <v>8165.8</v>
      </c>
      <c r="G59276">
        <v>8214.85</v>
      </c>
      <c r="H59276">
        <v>265260</v>
      </c>
      <c r="I59276">
        <v>237151.5</v>
      </c>
    </row>
    <row r="59277" spans="1:9" x14ac:dyDescent="0.25">
      <c r="A59277">
        <v>24951</v>
      </c>
      <c r="B59277" t="s">
        <v>55</v>
      </c>
      <c r="C59277" s="3">
        <v>45159</v>
      </c>
      <c r="D59277">
        <v>8214.4</v>
      </c>
      <c r="E59277">
        <v>8278.9500000000007</v>
      </c>
      <c r="F59277">
        <v>8205.5</v>
      </c>
      <c r="G59277">
        <v>8219.2999999999993</v>
      </c>
      <c r="H59277">
        <v>216794</v>
      </c>
      <c r="I59277">
        <v>237279.97</v>
      </c>
    </row>
    <row r="59278" spans="1:9" x14ac:dyDescent="0.25">
      <c r="A59278">
        <v>24951</v>
      </c>
      <c r="B59278" t="s">
        <v>55</v>
      </c>
      <c r="C59278" s="3">
        <v>45160</v>
      </c>
      <c r="D59278">
        <v>8222.0499999999993</v>
      </c>
      <c r="E59278">
        <v>8267.9500000000007</v>
      </c>
      <c r="F59278">
        <v>8192.0499999999993</v>
      </c>
      <c r="G59278">
        <v>8203.5</v>
      </c>
      <c r="H59278">
        <v>193112</v>
      </c>
      <c r="I59278">
        <v>236823.84</v>
      </c>
    </row>
    <row r="59279" spans="1:9" x14ac:dyDescent="0.25">
      <c r="A59279">
        <v>24951</v>
      </c>
      <c r="B59279" t="s">
        <v>55</v>
      </c>
      <c r="C59279" s="3">
        <v>45161</v>
      </c>
      <c r="D59279">
        <v>8209.9</v>
      </c>
      <c r="E59279">
        <v>8234.9</v>
      </c>
      <c r="F59279">
        <v>8147</v>
      </c>
      <c r="G59279">
        <v>8161.9</v>
      </c>
      <c r="H59279">
        <v>208545</v>
      </c>
      <c r="I59279">
        <v>235622.91</v>
      </c>
    </row>
    <row r="59280" spans="1:9" x14ac:dyDescent="0.25">
      <c r="A59280">
        <v>24951</v>
      </c>
      <c r="B59280" t="s">
        <v>55</v>
      </c>
      <c r="C59280" s="3">
        <v>45162</v>
      </c>
      <c r="D59280">
        <v>8211</v>
      </c>
      <c r="E59280">
        <v>8324</v>
      </c>
      <c r="F59280">
        <v>8164</v>
      </c>
      <c r="G59280">
        <v>8211.4</v>
      </c>
      <c r="H59280">
        <v>273837</v>
      </c>
      <c r="I59280">
        <v>237051.91</v>
      </c>
    </row>
    <row r="59281" spans="1:9" x14ac:dyDescent="0.25">
      <c r="A59281">
        <v>24951</v>
      </c>
      <c r="B59281" t="s">
        <v>55</v>
      </c>
      <c r="C59281" s="3">
        <v>45163</v>
      </c>
      <c r="D59281">
        <v>8179</v>
      </c>
      <c r="E59281">
        <v>8190</v>
      </c>
      <c r="F59281">
        <v>8061</v>
      </c>
      <c r="G59281">
        <v>8071.45</v>
      </c>
      <c r="H59281">
        <v>191154</v>
      </c>
      <c r="I59281">
        <v>233011.74</v>
      </c>
    </row>
    <row r="59282" spans="1:9" x14ac:dyDescent="0.25">
      <c r="A59282">
        <v>24951</v>
      </c>
      <c r="B59282" t="s">
        <v>55</v>
      </c>
      <c r="C59282" s="3">
        <v>45166</v>
      </c>
      <c r="D59282">
        <v>8134.8</v>
      </c>
      <c r="E59282">
        <v>8150.4</v>
      </c>
      <c r="F59282">
        <v>8048.45</v>
      </c>
      <c r="G59282">
        <v>8117.65</v>
      </c>
      <c r="H59282">
        <v>327780</v>
      </c>
      <c r="I59282">
        <v>234345.47</v>
      </c>
    </row>
    <row r="59283" spans="1:9" x14ac:dyDescent="0.25">
      <c r="A59283">
        <v>24951</v>
      </c>
      <c r="B59283" t="s">
        <v>55</v>
      </c>
      <c r="C59283" s="3">
        <v>45167</v>
      </c>
      <c r="D59283">
        <v>8159.9</v>
      </c>
      <c r="E59283">
        <v>8218</v>
      </c>
      <c r="F59283">
        <v>8125.15</v>
      </c>
      <c r="G59283">
        <v>8199.7000000000007</v>
      </c>
      <c r="H59283">
        <v>230713</v>
      </c>
      <c r="I59283">
        <v>236714.14</v>
      </c>
    </row>
    <row r="59284" spans="1:9" x14ac:dyDescent="0.25">
      <c r="A59284">
        <v>24951</v>
      </c>
      <c r="B59284" t="s">
        <v>55</v>
      </c>
      <c r="C59284" s="3">
        <v>45168</v>
      </c>
      <c r="D59284">
        <v>8230</v>
      </c>
      <c r="E59284">
        <v>8314.7999999999993</v>
      </c>
      <c r="F59284">
        <v>8200.0499999999993</v>
      </c>
      <c r="G59284">
        <v>8265.9500000000007</v>
      </c>
      <c r="H59284">
        <v>223225</v>
      </c>
      <c r="I59284">
        <v>238626.69</v>
      </c>
    </row>
    <row r="59285" spans="1:9" x14ac:dyDescent="0.25">
      <c r="A59285">
        <v>24951</v>
      </c>
      <c r="B59285" t="s">
        <v>55</v>
      </c>
      <c r="C59285" s="3">
        <v>45169</v>
      </c>
      <c r="D59285">
        <v>8288.7999999999993</v>
      </c>
      <c r="E59285">
        <v>8360</v>
      </c>
      <c r="F59285">
        <v>8226</v>
      </c>
      <c r="G59285">
        <v>8297.4500000000007</v>
      </c>
      <c r="H59285">
        <v>482614</v>
      </c>
      <c r="I59285">
        <v>239536.05</v>
      </c>
    </row>
    <row r="59286" spans="1:9" x14ac:dyDescent="0.25">
      <c r="A59286">
        <v>24951</v>
      </c>
      <c r="B59286" t="s">
        <v>55</v>
      </c>
      <c r="C59286" s="3">
        <v>45170</v>
      </c>
      <c r="D59286">
        <v>8300</v>
      </c>
      <c r="E59286">
        <v>8345</v>
      </c>
      <c r="F59286">
        <v>8249</v>
      </c>
      <c r="G59286">
        <v>8262.4</v>
      </c>
      <c r="H59286">
        <v>215635</v>
      </c>
      <c r="I59286">
        <v>238524.21</v>
      </c>
    </row>
    <row r="59287" spans="1:9" x14ac:dyDescent="0.25">
      <c r="A59287">
        <v>24951</v>
      </c>
      <c r="B59287" t="s">
        <v>55</v>
      </c>
      <c r="C59287" s="3">
        <v>45173</v>
      </c>
      <c r="D59287">
        <v>8284.9500000000007</v>
      </c>
      <c r="E59287">
        <v>8594</v>
      </c>
      <c r="F59287">
        <v>8282.5499999999993</v>
      </c>
      <c r="G59287">
        <v>8582.5499999999993</v>
      </c>
      <c r="H59287">
        <v>620108</v>
      </c>
      <c r="I59287">
        <v>247766.5</v>
      </c>
    </row>
    <row r="59288" spans="1:9" x14ac:dyDescent="0.25">
      <c r="A59288">
        <v>24951</v>
      </c>
      <c r="B59288" t="s">
        <v>55</v>
      </c>
      <c r="C59288" s="3">
        <v>45174</v>
      </c>
      <c r="D59288">
        <v>8582</v>
      </c>
      <c r="E59288">
        <v>8600</v>
      </c>
      <c r="F59288">
        <v>8448.2000000000007</v>
      </c>
      <c r="G59288">
        <v>8454.85</v>
      </c>
      <c r="H59288">
        <v>210587</v>
      </c>
      <c r="I59288">
        <v>244079.97</v>
      </c>
    </row>
    <row r="59289" spans="1:9" x14ac:dyDescent="0.25">
      <c r="A59289">
        <v>24951</v>
      </c>
      <c r="B59289" t="s">
        <v>55</v>
      </c>
      <c r="C59289" s="3">
        <v>45175</v>
      </c>
      <c r="D59289">
        <v>8484.85</v>
      </c>
      <c r="E59289">
        <v>8556.7999999999993</v>
      </c>
      <c r="F59289">
        <v>8444.1</v>
      </c>
      <c r="G59289">
        <v>8537.4</v>
      </c>
      <c r="H59289">
        <v>327847</v>
      </c>
      <c r="I59289">
        <v>246463.08</v>
      </c>
    </row>
    <row r="59290" spans="1:9" x14ac:dyDescent="0.25">
      <c r="A59290">
        <v>24951</v>
      </c>
      <c r="B59290" t="s">
        <v>55</v>
      </c>
      <c r="C59290" s="3">
        <v>45176</v>
      </c>
      <c r="D59290">
        <v>8537.4</v>
      </c>
      <c r="E59290">
        <v>8545</v>
      </c>
      <c r="F59290">
        <v>8430</v>
      </c>
      <c r="G59290">
        <v>8495.15</v>
      </c>
      <c r="H59290">
        <v>203477</v>
      </c>
      <c r="I59290">
        <v>245243.38</v>
      </c>
    </row>
    <row r="59291" spans="1:9" x14ac:dyDescent="0.25">
      <c r="A59291">
        <v>24951</v>
      </c>
      <c r="B59291" t="s">
        <v>55</v>
      </c>
      <c r="C59291" s="3">
        <v>45177</v>
      </c>
      <c r="D59291">
        <v>8535</v>
      </c>
      <c r="E59291">
        <v>8550</v>
      </c>
      <c r="F59291">
        <v>8400</v>
      </c>
      <c r="G59291">
        <v>8430.5499999999993</v>
      </c>
      <c r="H59291">
        <v>125962</v>
      </c>
      <c r="I59291">
        <v>243378.47</v>
      </c>
    </row>
    <row r="59292" spans="1:9" x14ac:dyDescent="0.25">
      <c r="A59292">
        <v>24951</v>
      </c>
      <c r="B59292" t="s">
        <v>55</v>
      </c>
      <c r="C59292" s="3">
        <v>45180</v>
      </c>
      <c r="D59292">
        <v>8450.9500000000007</v>
      </c>
      <c r="E59292">
        <v>8498.65</v>
      </c>
      <c r="F59292">
        <v>8426.15</v>
      </c>
      <c r="G59292">
        <v>8461.7000000000007</v>
      </c>
      <c r="H59292">
        <v>131688</v>
      </c>
      <c r="I59292">
        <v>244277.72</v>
      </c>
    </row>
    <row r="59293" spans="1:9" x14ac:dyDescent="0.25">
      <c r="A59293">
        <v>24951</v>
      </c>
      <c r="B59293" t="s">
        <v>55</v>
      </c>
      <c r="C59293" s="3">
        <v>45181</v>
      </c>
      <c r="D59293">
        <v>8519.9500000000007</v>
      </c>
      <c r="E59293">
        <v>8609.85</v>
      </c>
      <c r="F59293">
        <v>8395</v>
      </c>
      <c r="G59293">
        <v>8571.65</v>
      </c>
      <c r="H59293">
        <v>335823</v>
      </c>
      <c r="I59293">
        <v>247451.83</v>
      </c>
    </row>
    <row r="59294" spans="1:9" x14ac:dyDescent="0.25">
      <c r="A59294">
        <v>24951</v>
      </c>
      <c r="B59294" t="s">
        <v>55</v>
      </c>
      <c r="C59294" s="3">
        <v>45182</v>
      </c>
      <c r="D59294">
        <v>8590</v>
      </c>
      <c r="E59294">
        <v>8685</v>
      </c>
      <c r="F59294">
        <v>8525.5</v>
      </c>
      <c r="G59294">
        <v>8636.35</v>
      </c>
      <c r="H59294">
        <v>321018</v>
      </c>
      <c r="I59294">
        <v>249319.63</v>
      </c>
    </row>
    <row r="59295" spans="1:9" x14ac:dyDescent="0.25">
      <c r="A59295">
        <v>24951</v>
      </c>
      <c r="B59295" t="s">
        <v>55</v>
      </c>
      <c r="C59295" s="3">
        <v>45183</v>
      </c>
      <c r="D59295">
        <v>8666</v>
      </c>
      <c r="E59295">
        <v>8700</v>
      </c>
      <c r="F59295">
        <v>8603</v>
      </c>
      <c r="G59295">
        <v>8687.9500000000007</v>
      </c>
      <c r="H59295">
        <v>311971</v>
      </c>
      <c r="I59295">
        <v>250809.25</v>
      </c>
    </row>
    <row r="59296" spans="1:9" x14ac:dyDescent="0.25">
      <c r="A59296">
        <v>24951</v>
      </c>
      <c r="B59296" t="s">
        <v>55</v>
      </c>
      <c r="C59296" s="3">
        <v>45184</v>
      </c>
      <c r="D59296">
        <v>8721</v>
      </c>
      <c r="E59296">
        <v>8750.9500000000007</v>
      </c>
      <c r="F59296">
        <v>8661.25</v>
      </c>
      <c r="G59296">
        <v>8728.35</v>
      </c>
      <c r="H59296">
        <v>357249</v>
      </c>
      <c r="I59296">
        <v>251975.55</v>
      </c>
    </row>
    <row r="59297" spans="1:9" x14ac:dyDescent="0.25">
      <c r="A59297">
        <v>24951</v>
      </c>
      <c r="B59297" t="s">
        <v>55</v>
      </c>
      <c r="C59297" s="3">
        <v>45187</v>
      </c>
      <c r="D59297">
        <v>8728</v>
      </c>
      <c r="E59297">
        <v>8737.6</v>
      </c>
      <c r="F59297">
        <v>8607</v>
      </c>
      <c r="G59297">
        <v>8628</v>
      </c>
      <c r="H59297">
        <v>129308</v>
      </c>
      <c r="I59297">
        <v>249078.58</v>
      </c>
    </row>
    <row r="59298" spans="1:9" x14ac:dyDescent="0.25">
      <c r="A59298">
        <v>24951</v>
      </c>
      <c r="B59298" t="s">
        <v>55</v>
      </c>
      <c r="C59298" s="3">
        <v>45189</v>
      </c>
      <c r="D59298">
        <v>8590</v>
      </c>
      <c r="E59298">
        <v>8623.5</v>
      </c>
      <c r="F59298">
        <v>8441.0499999999993</v>
      </c>
      <c r="G59298">
        <v>8458.15</v>
      </c>
      <c r="H59298">
        <v>317399</v>
      </c>
      <c r="I59298">
        <v>244175.24</v>
      </c>
    </row>
    <row r="59299" spans="1:9" x14ac:dyDescent="0.25">
      <c r="A59299">
        <v>24951</v>
      </c>
      <c r="B59299" t="s">
        <v>55</v>
      </c>
      <c r="C59299" s="3">
        <v>45190</v>
      </c>
      <c r="D59299">
        <v>8375.1</v>
      </c>
      <c r="E59299">
        <v>8438</v>
      </c>
      <c r="F59299">
        <v>8286.65</v>
      </c>
      <c r="G59299">
        <v>8313.5499999999993</v>
      </c>
      <c r="H59299">
        <v>393954</v>
      </c>
      <c r="I59299">
        <v>240000.84</v>
      </c>
    </row>
    <row r="59300" spans="1:9" x14ac:dyDescent="0.25">
      <c r="A59300">
        <v>24951</v>
      </c>
      <c r="B59300" t="s">
        <v>55</v>
      </c>
      <c r="C59300" s="3">
        <v>45191</v>
      </c>
      <c r="D59300">
        <v>8275</v>
      </c>
      <c r="E59300">
        <v>8310.65</v>
      </c>
      <c r="F59300">
        <v>8179.05</v>
      </c>
      <c r="G59300">
        <v>8187.4</v>
      </c>
      <c r="H59300">
        <v>524827</v>
      </c>
      <c r="I59300">
        <v>236359.06</v>
      </c>
    </row>
    <row r="59301" spans="1:9" x14ac:dyDescent="0.25">
      <c r="A59301">
        <v>24951</v>
      </c>
      <c r="B59301" t="s">
        <v>55</v>
      </c>
      <c r="C59301" s="3">
        <v>45194</v>
      </c>
      <c r="D59301">
        <v>8217</v>
      </c>
      <c r="E59301">
        <v>8279.9500000000007</v>
      </c>
      <c r="F59301">
        <v>8156.1</v>
      </c>
      <c r="G59301">
        <v>8206.2000000000007</v>
      </c>
      <c r="H59301">
        <v>467415</v>
      </c>
      <c r="I59301">
        <v>236901.79</v>
      </c>
    </row>
    <row r="59302" spans="1:9" x14ac:dyDescent="0.25">
      <c r="A59302">
        <v>24951</v>
      </c>
      <c r="B59302" t="s">
        <v>55</v>
      </c>
      <c r="C59302" s="3">
        <v>45195</v>
      </c>
      <c r="D59302">
        <v>8237</v>
      </c>
      <c r="E59302">
        <v>8328</v>
      </c>
      <c r="F59302">
        <v>8206.2000000000007</v>
      </c>
      <c r="G59302">
        <v>8228.9</v>
      </c>
      <c r="H59302">
        <v>515796</v>
      </c>
      <c r="I59302">
        <v>237557.11</v>
      </c>
    </row>
    <row r="59303" spans="1:9" x14ac:dyDescent="0.25">
      <c r="A59303">
        <v>24951</v>
      </c>
      <c r="B59303" t="s">
        <v>55</v>
      </c>
      <c r="C59303" s="3">
        <v>45196</v>
      </c>
      <c r="D59303">
        <v>8237</v>
      </c>
      <c r="E59303">
        <v>8289.9500000000007</v>
      </c>
      <c r="F59303">
        <v>8205</v>
      </c>
      <c r="G59303">
        <v>8262.7000000000007</v>
      </c>
      <c r="H59303">
        <v>541638</v>
      </c>
      <c r="I59303">
        <v>238532.87</v>
      </c>
    </row>
    <row r="59304" spans="1:9" x14ac:dyDescent="0.25">
      <c r="A59304">
        <v>24951</v>
      </c>
      <c r="B59304" t="s">
        <v>55</v>
      </c>
      <c r="C59304" s="3">
        <v>45197</v>
      </c>
      <c r="D59304">
        <v>8264.7999999999993</v>
      </c>
      <c r="E59304">
        <v>8323.9500000000007</v>
      </c>
      <c r="F59304">
        <v>8134</v>
      </c>
      <c r="G59304">
        <v>8154.35</v>
      </c>
      <c r="H59304">
        <v>370431</v>
      </c>
      <c r="I59304">
        <v>235404.95</v>
      </c>
    </row>
    <row r="59305" spans="1:9" x14ac:dyDescent="0.25">
      <c r="A59305">
        <v>24951</v>
      </c>
      <c r="B59305" t="s">
        <v>55</v>
      </c>
      <c r="C59305" s="3">
        <v>45198</v>
      </c>
      <c r="D59305">
        <v>8200</v>
      </c>
      <c r="E59305">
        <v>8285.9500000000007</v>
      </c>
      <c r="F59305">
        <v>8132</v>
      </c>
      <c r="G59305">
        <v>8254.85</v>
      </c>
      <c r="H59305">
        <v>320974</v>
      </c>
      <c r="I59305">
        <v>238306.25</v>
      </c>
    </row>
    <row r="59306" spans="1:9" x14ac:dyDescent="0.25">
      <c r="A59306">
        <v>24951</v>
      </c>
      <c r="B59306" t="s">
        <v>55</v>
      </c>
      <c r="C59306" s="3">
        <v>45202</v>
      </c>
      <c r="D59306">
        <v>8289</v>
      </c>
      <c r="E59306">
        <v>8377</v>
      </c>
      <c r="F59306">
        <v>8221.2000000000007</v>
      </c>
      <c r="G59306">
        <v>8304.9</v>
      </c>
      <c r="H59306">
        <v>454402</v>
      </c>
      <c r="I59306">
        <v>239751.12</v>
      </c>
    </row>
    <row r="59307" spans="1:9" x14ac:dyDescent="0.25">
      <c r="A59307">
        <v>24951</v>
      </c>
      <c r="B59307" t="s">
        <v>55</v>
      </c>
      <c r="C59307" s="3">
        <v>45203</v>
      </c>
      <c r="D59307">
        <v>8292.5499999999993</v>
      </c>
      <c r="E59307">
        <v>8292.5499999999993</v>
      </c>
      <c r="F59307">
        <v>8045.05</v>
      </c>
      <c r="G59307">
        <v>8120.85</v>
      </c>
      <c r="H59307">
        <v>884369</v>
      </c>
      <c r="I59307">
        <v>234437.85</v>
      </c>
    </row>
    <row r="59308" spans="1:9" x14ac:dyDescent="0.25">
      <c r="A59308">
        <v>24951</v>
      </c>
      <c r="B59308" t="s">
        <v>55</v>
      </c>
      <c r="C59308" s="3">
        <v>45204</v>
      </c>
      <c r="D59308">
        <v>8177</v>
      </c>
      <c r="E59308">
        <v>8208.7999999999993</v>
      </c>
      <c r="F59308">
        <v>8125</v>
      </c>
      <c r="G59308">
        <v>8177.45</v>
      </c>
      <c r="H59308">
        <v>310506</v>
      </c>
      <c r="I59308">
        <v>236071.82</v>
      </c>
    </row>
    <row r="59309" spans="1:9" x14ac:dyDescent="0.25">
      <c r="A59309">
        <v>24951</v>
      </c>
      <c r="B59309" t="s">
        <v>55</v>
      </c>
      <c r="C59309" s="3">
        <v>45205</v>
      </c>
      <c r="D59309">
        <v>8198</v>
      </c>
      <c r="E59309">
        <v>8239.65</v>
      </c>
      <c r="F59309">
        <v>8151.25</v>
      </c>
      <c r="G59309">
        <v>8195.4500000000007</v>
      </c>
      <c r="H59309">
        <v>158491</v>
      </c>
      <c r="I59309">
        <v>236591.45</v>
      </c>
    </row>
    <row r="59310" spans="1:9" x14ac:dyDescent="0.25">
      <c r="A59310">
        <v>24951</v>
      </c>
      <c r="B59310" t="s">
        <v>55</v>
      </c>
      <c r="C59310" s="3">
        <v>45208</v>
      </c>
      <c r="D59310">
        <v>8170.05</v>
      </c>
      <c r="E59310">
        <v>8199.85</v>
      </c>
      <c r="F59310">
        <v>8087.2</v>
      </c>
      <c r="G59310">
        <v>8110.1</v>
      </c>
      <c r="H59310">
        <v>152525</v>
      </c>
      <c r="I59310">
        <v>234127.51</v>
      </c>
    </row>
    <row r="59311" spans="1:9" x14ac:dyDescent="0.25">
      <c r="A59311">
        <v>24951</v>
      </c>
      <c r="B59311" t="s">
        <v>55</v>
      </c>
      <c r="C59311" s="3">
        <v>45209</v>
      </c>
      <c r="D59311">
        <v>8147.8</v>
      </c>
      <c r="E59311">
        <v>8186.35</v>
      </c>
      <c r="F59311">
        <v>8105</v>
      </c>
      <c r="G59311">
        <v>8158.3</v>
      </c>
      <c r="H59311">
        <v>187020</v>
      </c>
      <c r="I59311">
        <v>235518.98</v>
      </c>
    </row>
    <row r="59312" spans="1:9" x14ac:dyDescent="0.25">
      <c r="A59312">
        <v>24951</v>
      </c>
      <c r="B59312" t="s">
        <v>55</v>
      </c>
      <c r="C59312" s="3">
        <v>45210</v>
      </c>
      <c r="D59312">
        <v>8195.9500000000007</v>
      </c>
      <c r="E59312">
        <v>8390</v>
      </c>
      <c r="F59312">
        <v>8179.2</v>
      </c>
      <c r="G59312">
        <v>8343</v>
      </c>
      <c r="H59312">
        <v>439622</v>
      </c>
      <c r="I59312">
        <v>240851.02</v>
      </c>
    </row>
    <row r="59313" spans="1:9" x14ac:dyDescent="0.25">
      <c r="A59313">
        <v>24951</v>
      </c>
      <c r="B59313" t="s">
        <v>55</v>
      </c>
      <c r="C59313" s="3">
        <v>45211</v>
      </c>
      <c r="D59313">
        <v>8364.9500000000007</v>
      </c>
      <c r="E59313">
        <v>8385</v>
      </c>
      <c r="F59313">
        <v>8302</v>
      </c>
      <c r="G59313">
        <v>8351.75</v>
      </c>
      <c r="H59313">
        <v>177704</v>
      </c>
      <c r="I59313">
        <v>241103.62</v>
      </c>
    </row>
    <row r="59314" spans="1:9" x14ac:dyDescent="0.25">
      <c r="A59314">
        <v>24951</v>
      </c>
      <c r="B59314" t="s">
        <v>55</v>
      </c>
      <c r="C59314" s="3">
        <v>45212</v>
      </c>
      <c r="D59314">
        <v>8316.5</v>
      </c>
      <c r="E59314">
        <v>8417</v>
      </c>
      <c r="F59314">
        <v>8307</v>
      </c>
      <c r="G59314">
        <v>8369</v>
      </c>
      <c r="H59314">
        <v>285076</v>
      </c>
      <c r="I59314">
        <v>241601.6</v>
      </c>
    </row>
    <row r="59315" spans="1:9" x14ac:dyDescent="0.25">
      <c r="A59315">
        <v>24951</v>
      </c>
      <c r="B59315" t="s">
        <v>55</v>
      </c>
      <c r="C59315" s="3">
        <v>45215</v>
      </c>
      <c r="D59315">
        <v>8369.0499999999993</v>
      </c>
      <c r="E59315">
        <v>8455</v>
      </c>
      <c r="F59315">
        <v>8274</v>
      </c>
      <c r="G59315">
        <v>8292.2000000000007</v>
      </c>
      <c r="H59315">
        <v>363990</v>
      </c>
      <c r="I59315">
        <v>239384.49</v>
      </c>
    </row>
    <row r="59316" spans="1:9" x14ac:dyDescent="0.25">
      <c r="A59316">
        <v>24951</v>
      </c>
      <c r="B59316" t="s">
        <v>55</v>
      </c>
      <c r="C59316" s="3">
        <v>45216</v>
      </c>
      <c r="D59316">
        <v>8330</v>
      </c>
      <c r="E59316">
        <v>8332</v>
      </c>
      <c r="F59316">
        <v>8280</v>
      </c>
      <c r="G59316">
        <v>8301.4</v>
      </c>
      <c r="H59316">
        <v>205234</v>
      </c>
      <c r="I59316">
        <v>239650.08</v>
      </c>
    </row>
    <row r="59317" spans="1:9" x14ac:dyDescent="0.25">
      <c r="A59317">
        <v>24951</v>
      </c>
      <c r="B59317" t="s">
        <v>55</v>
      </c>
      <c r="C59317" s="3">
        <v>45217</v>
      </c>
      <c r="D59317">
        <v>8324.9</v>
      </c>
      <c r="E59317">
        <v>8349.85</v>
      </c>
      <c r="F59317">
        <v>8248</v>
      </c>
      <c r="G59317">
        <v>8278.2999999999993</v>
      </c>
      <c r="H59317">
        <v>322136</v>
      </c>
      <c r="I59317">
        <v>238983.22</v>
      </c>
    </row>
    <row r="59318" spans="1:9" x14ac:dyDescent="0.25">
      <c r="A59318">
        <v>24951</v>
      </c>
      <c r="B59318" t="s">
        <v>55</v>
      </c>
      <c r="C59318" s="3">
        <v>45218</v>
      </c>
      <c r="D59318">
        <v>8249.6</v>
      </c>
      <c r="E59318">
        <v>8538</v>
      </c>
      <c r="F59318">
        <v>8193.35</v>
      </c>
      <c r="G59318">
        <v>8518.5499999999993</v>
      </c>
      <c r="H59318">
        <v>837498</v>
      </c>
      <c r="I59318">
        <v>245918.91</v>
      </c>
    </row>
    <row r="59319" spans="1:9" x14ac:dyDescent="0.25">
      <c r="A59319">
        <v>24951</v>
      </c>
      <c r="B59319" t="s">
        <v>55</v>
      </c>
      <c r="C59319" s="3">
        <v>45219</v>
      </c>
      <c r="D59319">
        <v>8536</v>
      </c>
      <c r="E59319">
        <v>8648.35</v>
      </c>
      <c r="F59319">
        <v>8410.9</v>
      </c>
      <c r="G59319">
        <v>8461.0499999999993</v>
      </c>
      <c r="H59319">
        <v>539291</v>
      </c>
      <c r="I59319">
        <v>244258.96</v>
      </c>
    </row>
    <row r="59320" spans="1:9" x14ac:dyDescent="0.25">
      <c r="A59320">
        <v>24951</v>
      </c>
      <c r="B59320" t="s">
        <v>55</v>
      </c>
      <c r="C59320" s="3">
        <v>45222</v>
      </c>
      <c r="D59320">
        <v>8415</v>
      </c>
      <c r="E59320">
        <v>8523.6</v>
      </c>
      <c r="F59320">
        <v>8302.5499999999993</v>
      </c>
      <c r="G59320">
        <v>8325.25</v>
      </c>
      <c r="H59320">
        <v>217546</v>
      </c>
      <c r="I59320">
        <v>240338.6</v>
      </c>
    </row>
    <row r="59321" spans="1:9" x14ac:dyDescent="0.25">
      <c r="A59321">
        <v>24951</v>
      </c>
      <c r="B59321" t="s">
        <v>55</v>
      </c>
      <c r="C59321" s="3">
        <v>45224</v>
      </c>
      <c r="D59321">
        <v>8355</v>
      </c>
      <c r="E59321">
        <v>8398.5</v>
      </c>
      <c r="F59321">
        <v>8186.25</v>
      </c>
      <c r="G59321">
        <v>8256.35</v>
      </c>
      <c r="H59321">
        <v>255678</v>
      </c>
      <c r="I59321">
        <v>238349.55</v>
      </c>
    </row>
    <row r="59322" spans="1:9" x14ac:dyDescent="0.25">
      <c r="A59322">
        <v>24951</v>
      </c>
      <c r="B59322" t="s">
        <v>55</v>
      </c>
      <c r="C59322" s="3">
        <v>45225</v>
      </c>
      <c r="D59322">
        <v>8236</v>
      </c>
      <c r="E59322">
        <v>8236</v>
      </c>
      <c r="F59322">
        <v>8155.55</v>
      </c>
      <c r="G59322">
        <v>8205.2999999999993</v>
      </c>
      <c r="H59322">
        <v>637430</v>
      </c>
      <c r="I59322">
        <v>236875.81</v>
      </c>
    </row>
    <row r="59323" spans="1:9" x14ac:dyDescent="0.25">
      <c r="A59323">
        <v>24951</v>
      </c>
      <c r="B59323" t="s">
        <v>55</v>
      </c>
      <c r="C59323" s="3">
        <v>45226</v>
      </c>
      <c r="D59323">
        <v>8211</v>
      </c>
      <c r="E59323">
        <v>8270</v>
      </c>
      <c r="F59323">
        <v>8180</v>
      </c>
      <c r="G59323">
        <v>8210.15</v>
      </c>
      <c r="H59323">
        <v>227682</v>
      </c>
      <c r="I59323">
        <v>237015.82</v>
      </c>
    </row>
    <row r="59324" spans="1:9" x14ac:dyDescent="0.25">
      <c r="A59324">
        <v>24951</v>
      </c>
      <c r="B59324" t="s">
        <v>55</v>
      </c>
      <c r="C59324" s="3">
        <v>45229</v>
      </c>
      <c r="D59324">
        <v>8242</v>
      </c>
      <c r="E59324">
        <v>8416.2999999999993</v>
      </c>
      <c r="F59324">
        <v>8197.4500000000007</v>
      </c>
      <c r="G59324">
        <v>8401.6</v>
      </c>
      <c r="H59324">
        <v>244073</v>
      </c>
      <c r="I59324">
        <v>242542.72</v>
      </c>
    </row>
    <row r="59325" spans="1:9" x14ac:dyDescent="0.25">
      <c r="A59325">
        <v>24951</v>
      </c>
      <c r="B59325" t="s">
        <v>55</v>
      </c>
      <c r="C59325" s="3">
        <v>45230</v>
      </c>
      <c r="D59325">
        <v>8404.7000000000007</v>
      </c>
      <c r="E59325">
        <v>8452.1</v>
      </c>
      <c r="F59325">
        <v>8351.1</v>
      </c>
      <c r="G59325">
        <v>8422.25</v>
      </c>
      <c r="H59325">
        <v>218908</v>
      </c>
      <c r="I59325">
        <v>243138.86</v>
      </c>
    </row>
    <row r="59326" spans="1:9" x14ac:dyDescent="0.25">
      <c r="A59326">
        <v>24951</v>
      </c>
      <c r="B59326" t="s">
        <v>55</v>
      </c>
      <c r="C59326" s="3">
        <v>45231</v>
      </c>
      <c r="D59326">
        <v>8440</v>
      </c>
      <c r="E59326">
        <v>8445</v>
      </c>
      <c r="F59326">
        <v>8370.1</v>
      </c>
      <c r="G59326">
        <v>8381.4500000000007</v>
      </c>
      <c r="H59326">
        <v>209234</v>
      </c>
      <c r="I59326">
        <v>241961.02</v>
      </c>
    </row>
    <row r="59327" spans="1:9" x14ac:dyDescent="0.25">
      <c r="A59327">
        <v>24951</v>
      </c>
      <c r="B59327" t="s">
        <v>55</v>
      </c>
      <c r="C59327" s="3">
        <v>45232</v>
      </c>
      <c r="D59327">
        <v>8385.5</v>
      </c>
      <c r="E59327">
        <v>8473.2000000000007</v>
      </c>
      <c r="F59327">
        <v>8374.9500000000007</v>
      </c>
      <c r="G59327">
        <v>8459</v>
      </c>
      <c r="H59327">
        <v>200590</v>
      </c>
      <c r="I59327">
        <v>244199.78</v>
      </c>
    </row>
    <row r="59328" spans="1:9" x14ac:dyDescent="0.25">
      <c r="A59328">
        <v>24951</v>
      </c>
      <c r="B59328" t="s">
        <v>55</v>
      </c>
      <c r="C59328" s="3">
        <v>45233</v>
      </c>
      <c r="D59328">
        <v>8475</v>
      </c>
      <c r="E59328">
        <v>8530</v>
      </c>
      <c r="F59328">
        <v>8436</v>
      </c>
      <c r="G59328">
        <v>8522.6</v>
      </c>
      <c r="H59328">
        <v>243686</v>
      </c>
      <c r="I59328">
        <v>246035.82</v>
      </c>
    </row>
    <row r="59329" spans="1:9" x14ac:dyDescent="0.25">
      <c r="A59329">
        <v>24951</v>
      </c>
      <c r="B59329" t="s">
        <v>55</v>
      </c>
      <c r="C59329" s="3">
        <v>45236</v>
      </c>
      <c r="D59329">
        <v>8539</v>
      </c>
      <c r="E59329">
        <v>8650</v>
      </c>
      <c r="F59329">
        <v>8521.2000000000007</v>
      </c>
      <c r="G59329">
        <v>8640.9500000000007</v>
      </c>
      <c r="H59329">
        <v>194715</v>
      </c>
      <c r="I59329">
        <v>249452.43</v>
      </c>
    </row>
    <row r="59330" spans="1:9" x14ac:dyDescent="0.25">
      <c r="A59330">
        <v>24951</v>
      </c>
      <c r="B59330" t="s">
        <v>55</v>
      </c>
      <c r="C59330" s="3">
        <v>45237</v>
      </c>
      <c r="D59330">
        <v>8640.9500000000007</v>
      </c>
      <c r="E59330">
        <v>8695</v>
      </c>
      <c r="F59330">
        <v>8582.5499999999993</v>
      </c>
      <c r="G59330">
        <v>8685.75</v>
      </c>
      <c r="H59330">
        <v>206360</v>
      </c>
      <c r="I59330">
        <v>250745.74</v>
      </c>
    </row>
    <row r="59331" spans="1:9" x14ac:dyDescent="0.25">
      <c r="A59331">
        <v>24951</v>
      </c>
      <c r="B59331" t="s">
        <v>55</v>
      </c>
      <c r="C59331" s="3">
        <v>45238</v>
      </c>
      <c r="D59331">
        <v>8689</v>
      </c>
      <c r="E59331">
        <v>8719.15</v>
      </c>
      <c r="F59331">
        <v>8652.85</v>
      </c>
      <c r="G59331">
        <v>8698.85</v>
      </c>
      <c r="H59331">
        <v>132370</v>
      </c>
      <c r="I59331">
        <v>251123.92</v>
      </c>
    </row>
    <row r="59332" spans="1:9" x14ac:dyDescent="0.25">
      <c r="A59332">
        <v>24951</v>
      </c>
      <c r="B59332" t="s">
        <v>55</v>
      </c>
      <c r="C59332" s="3">
        <v>45239</v>
      </c>
      <c r="D59332">
        <v>8685</v>
      </c>
      <c r="E59332">
        <v>8719</v>
      </c>
      <c r="F59332">
        <v>8617.75</v>
      </c>
      <c r="G59332">
        <v>8627.0499999999993</v>
      </c>
      <c r="H59332">
        <v>128138</v>
      </c>
      <c r="I59332">
        <v>249051.44</v>
      </c>
    </row>
    <row r="59333" spans="1:9" x14ac:dyDescent="0.25">
      <c r="A59333">
        <v>24951</v>
      </c>
      <c r="B59333" t="s">
        <v>55</v>
      </c>
      <c r="C59333" s="3">
        <v>45240</v>
      </c>
      <c r="D59333">
        <v>8591.0499999999993</v>
      </c>
      <c r="E59333">
        <v>8729.9500000000007</v>
      </c>
      <c r="F59333">
        <v>8588.6</v>
      </c>
      <c r="G59333">
        <v>8710.85</v>
      </c>
      <c r="H59333">
        <v>149939</v>
      </c>
      <c r="I59333">
        <v>251470.63</v>
      </c>
    </row>
    <row r="59334" spans="1:9" x14ac:dyDescent="0.25">
      <c r="A59334">
        <v>24951</v>
      </c>
      <c r="B59334" t="s">
        <v>55</v>
      </c>
      <c r="C59334" s="3">
        <v>45242</v>
      </c>
      <c r="D59334">
        <v>8730</v>
      </c>
      <c r="E59334">
        <v>8745</v>
      </c>
      <c r="F59334">
        <v>8678.35</v>
      </c>
      <c r="G59334">
        <v>8711.1</v>
      </c>
      <c r="H59334">
        <v>13691</v>
      </c>
      <c r="I59334">
        <v>251477.85</v>
      </c>
    </row>
    <row r="59335" spans="1:9" x14ac:dyDescent="0.25">
      <c r="A59335">
        <v>24951</v>
      </c>
      <c r="B59335" t="s">
        <v>55</v>
      </c>
      <c r="C59335" s="3">
        <v>45243</v>
      </c>
      <c r="D59335">
        <v>8711.1</v>
      </c>
      <c r="E59335">
        <v>8723.7999999999993</v>
      </c>
      <c r="F59335">
        <v>8660</v>
      </c>
      <c r="G59335">
        <v>8677.4</v>
      </c>
      <c r="H59335">
        <v>64412</v>
      </c>
      <c r="I59335">
        <v>250504.97</v>
      </c>
    </row>
    <row r="59336" spans="1:9" x14ac:dyDescent="0.25">
      <c r="A59336">
        <v>24951</v>
      </c>
      <c r="B59336" t="s">
        <v>55</v>
      </c>
      <c r="C59336" s="3">
        <v>45245</v>
      </c>
      <c r="D59336">
        <v>8709</v>
      </c>
      <c r="E59336">
        <v>8815.75</v>
      </c>
      <c r="F59336">
        <v>8695.25</v>
      </c>
      <c r="G59336">
        <v>8766.9</v>
      </c>
      <c r="H59336">
        <v>192348</v>
      </c>
      <c r="I59336">
        <v>253088.72</v>
      </c>
    </row>
    <row r="59337" spans="1:9" x14ac:dyDescent="0.25">
      <c r="A59337">
        <v>24951</v>
      </c>
      <c r="B59337" t="s">
        <v>55</v>
      </c>
      <c r="C59337" s="3">
        <v>45246</v>
      </c>
      <c r="D59337">
        <v>8789.6</v>
      </c>
      <c r="E59337">
        <v>8811.7000000000007</v>
      </c>
      <c r="F59337">
        <v>8700</v>
      </c>
      <c r="G59337">
        <v>8775.0499999999993</v>
      </c>
      <c r="H59337">
        <v>233428</v>
      </c>
      <c r="I59337">
        <v>253324</v>
      </c>
    </row>
    <row r="59338" spans="1:9" x14ac:dyDescent="0.25">
      <c r="A59338">
        <v>24951</v>
      </c>
      <c r="B59338" t="s">
        <v>55</v>
      </c>
      <c r="C59338" s="3">
        <v>45247</v>
      </c>
      <c r="D59338">
        <v>8785</v>
      </c>
      <c r="E59338">
        <v>8869.6</v>
      </c>
      <c r="F59338">
        <v>8771.65</v>
      </c>
      <c r="G59338">
        <v>8790.9500000000007</v>
      </c>
      <c r="H59338">
        <v>151817</v>
      </c>
      <c r="I59338">
        <v>253783.01</v>
      </c>
    </row>
    <row r="59339" spans="1:9" x14ac:dyDescent="0.25">
      <c r="A59339">
        <v>24951</v>
      </c>
      <c r="B59339" t="s">
        <v>55</v>
      </c>
      <c r="C59339" s="3">
        <v>45250</v>
      </c>
      <c r="D59339">
        <v>8800</v>
      </c>
      <c r="E59339">
        <v>8815.2000000000007</v>
      </c>
      <c r="F59339">
        <v>8651.1</v>
      </c>
      <c r="G59339">
        <v>8661.5</v>
      </c>
      <c r="H59339">
        <v>174311</v>
      </c>
      <c r="I59339">
        <v>250045.96</v>
      </c>
    </row>
    <row r="59340" spans="1:9" x14ac:dyDescent="0.25">
      <c r="A59340">
        <v>24951</v>
      </c>
      <c r="B59340" t="s">
        <v>55</v>
      </c>
      <c r="C59340" s="3">
        <v>45251</v>
      </c>
      <c r="D59340">
        <v>8664.7999999999993</v>
      </c>
      <c r="E59340">
        <v>8737.9</v>
      </c>
      <c r="F59340">
        <v>8664.7999999999993</v>
      </c>
      <c r="G59340">
        <v>8708.35</v>
      </c>
      <c r="H59340">
        <v>183507</v>
      </c>
      <c r="I59340">
        <v>251398.46</v>
      </c>
    </row>
    <row r="59341" spans="1:9" x14ac:dyDescent="0.25">
      <c r="A59341">
        <v>24951</v>
      </c>
      <c r="B59341" t="s">
        <v>55</v>
      </c>
      <c r="C59341" s="3">
        <v>45252</v>
      </c>
      <c r="D59341">
        <v>8734</v>
      </c>
      <c r="E59341">
        <v>8775</v>
      </c>
      <c r="F59341">
        <v>8612.25</v>
      </c>
      <c r="G59341">
        <v>8759.9</v>
      </c>
      <c r="H59341">
        <v>325320</v>
      </c>
      <c r="I59341">
        <v>252886.64</v>
      </c>
    </row>
    <row r="59342" spans="1:9" x14ac:dyDescent="0.25">
      <c r="A59342">
        <v>24951</v>
      </c>
      <c r="B59342" t="s">
        <v>55</v>
      </c>
      <c r="C59342" s="3">
        <v>45253</v>
      </c>
      <c r="D59342">
        <v>8750</v>
      </c>
      <c r="E59342">
        <v>8767</v>
      </c>
      <c r="F59342">
        <v>8590</v>
      </c>
      <c r="G59342">
        <v>8605.25</v>
      </c>
      <c r="H59342">
        <v>344271</v>
      </c>
      <c r="I59342">
        <v>248422.1</v>
      </c>
    </row>
    <row r="59343" spans="1:9" x14ac:dyDescent="0.25">
      <c r="A59343">
        <v>24951</v>
      </c>
      <c r="B59343" t="s">
        <v>55</v>
      </c>
      <c r="C59343" s="3">
        <v>45254</v>
      </c>
      <c r="D59343">
        <v>8638</v>
      </c>
      <c r="E59343">
        <v>8655</v>
      </c>
      <c r="F59343">
        <v>8545.0499999999993</v>
      </c>
      <c r="G59343">
        <v>8556.2000000000007</v>
      </c>
      <c r="H59343">
        <v>197278</v>
      </c>
      <c r="I59343">
        <v>247006.09</v>
      </c>
    </row>
    <row r="59344" spans="1:9" x14ac:dyDescent="0.25">
      <c r="A59344">
        <v>24951</v>
      </c>
      <c r="B59344" t="s">
        <v>55</v>
      </c>
      <c r="C59344" s="3">
        <v>45258</v>
      </c>
      <c r="D59344">
        <v>8638</v>
      </c>
      <c r="E59344">
        <v>8735.5</v>
      </c>
      <c r="F59344">
        <v>8588.25</v>
      </c>
      <c r="G59344">
        <v>8726.5</v>
      </c>
      <c r="H59344">
        <v>343335</v>
      </c>
      <c r="I59344">
        <v>251922.43</v>
      </c>
    </row>
    <row r="59345" spans="1:9" x14ac:dyDescent="0.25">
      <c r="A59345">
        <v>24951</v>
      </c>
      <c r="B59345" t="s">
        <v>55</v>
      </c>
      <c r="C59345" s="3">
        <v>45259</v>
      </c>
      <c r="D59345">
        <v>8759.9</v>
      </c>
      <c r="E59345">
        <v>8790</v>
      </c>
      <c r="F59345">
        <v>8692</v>
      </c>
      <c r="G59345">
        <v>8732.75</v>
      </c>
      <c r="H59345">
        <v>207727</v>
      </c>
      <c r="I59345">
        <v>252102.86</v>
      </c>
    </row>
    <row r="59346" spans="1:9" x14ac:dyDescent="0.25">
      <c r="A59346">
        <v>24951</v>
      </c>
      <c r="B59346" t="s">
        <v>55</v>
      </c>
      <c r="C59346" s="3">
        <v>45260</v>
      </c>
      <c r="D59346">
        <v>8776.5499999999993</v>
      </c>
      <c r="E59346">
        <v>9019.15</v>
      </c>
      <c r="F59346">
        <v>8763.4500000000007</v>
      </c>
      <c r="G59346">
        <v>9003.65</v>
      </c>
      <c r="H59346">
        <v>1025481</v>
      </c>
      <c r="I59346">
        <v>259923.38</v>
      </c>
    </row>
    <row r="59347" spans="1:9" x14ac:dyDescent="0.25">
      <c r="A59347">
        <v>24951</v>
      </c>
      <c r="B59347" t="s">
        <v>55</v>
      </c>
      <c r="C59347" s="3">
        <v>45261</v>
      </c>
      <c r="D59347">
        <v>9103.7999999999993</v>
      </c>
      <c r="E59347">
        <v>9163.4</v>
      </c>
      <c r="F59347">
        <v>8972</v>
      </c>
      <c r="G59347">
        <v>9033.85</v>
      </c>
      <c r="H59347">
        <v>353015</v>
      </c>
      <c r="I59347">
        <v>260795.21</v>
      </c>
    </row>
    <row r="59348" spans="1:9" x14ac:dyDescent="0.25">
      <c r="A59348">
        <v>24951</v>
      </c>
      <c r="B59348" t="s">
        <v>55</v>
      </c>
      <c r="C59348" s="3">
        <v>45264</v>
      </c>
      <c r="D59348">
        <v>9150</v>
      </c>
      <c r="E59348">
        <v>9340.7999999999993</v>
      </c>
      <c r="F59348">
        <v>9086.15</v>
      </c>
      <c r="G59348">
        <v>9317.75</v>
      </c>
      <c r="H59348">
        <v>473570</v>
      </c>
      <c r="I59348">
        <v>268991.03000000003</v>
      </c>
    </row>
    <row r="59349" spans="1:9" x14ac:dyDescent="0.25">
      <c r="A59349">
        <v>24951</v>
      </c>
      <c r="B59349" t="s">
        <v>55</v>
      </c>
      <c r="C59349" s="3">
        <v>45265</v>
      </c>
      <c r="D59349">
        <v>9321</v>
      </c>
      <c r="E59349">
        <v>9400</v>
      </c>
      <c r="F59349">
        <v>9243.15</v>
      </c>
      <c r="G59349">
        <v>9329.75</v>
      </c>
      <c r="H59349">
        <v>448461</v>
      </c>
      <c r="I59349">
        <v>269337.45</v>
      </c>
    </row>
    <row r="59350" spans="1:9" x14ac:dyDescent="0.25">
      <c r="A59350">
        <v>24951</v>
      </c>
      <c r="B59350" t="s">
        <v>55</v>
      </c>
      <c r="C59350" s="3">
        <v>45266</v>
      </c>
      <c r="D59350">
        <v>9329.75</v>
      </c>
      <c r="E59350">
        <v>9347.9500000000007</v>
      </c>
      <c r="F59350">
        <v>9129.5499999999993</v>
      </c>
      <c r="G59350">
        <v>9213</v>
      </c>
      <c r="H59350">
        <v>308912</v>
      </c>
      <c r="I59350">
        <v>265967.03000000003</v>
      </c>
    </row>
    <row r="59351" spans="1:9" x14ac:dyDescent="0.25">
      <c r="A59351">
        <v>24951</v>
      </c>
      <c r="B59351" t="s">
        <v>55</v>
      </c>
      <c r="C59351" s="3">
        <v>45267</v>
      </c>
      <c r="D59351">
        <v>9266</v>
      </c>
      <c r="E59351">
        <v>9381</v>
      </c>
      <c r="F59351">
        <v>9236.15</v>
      </c>
      <c r="G59351">
        <v>9354.5499999999993</v>
      </c>
      <c r="H59351">
        <v>346830</v>
      </c>
      <c r="I59351">
        <v>270053.39</v>
      </c>
    </row>
    <row r="59352" spans="1:9" x14ac:dyDescent="0.25">
      <c r="A59352">
        <v>24951</v>
      </c>
      <c r="B59352" t="s">
        <v>55</v>
      </c>
      <c r="C59352" s="3">
        <v>45268</v>
      </c>
      <c r="D59352">
        <v>9378.2999999999993</v>
      </c>
      <c r="E59352">
        <v>9431.65</v>
      </c>
      <c r="F59352">
        <v>9341.15</v>
      </c>
      <c r="G59352">
        <v>9413.5499999999993</v>
      </c>
      <c r="H59352">
        <v>311761</v>
      </c>
      <c r="I59352">
        <v>271756.64</v>
      </c>
    </row>
    <row r="59353" spans="1:9" x14ac:dyDescent="0.25">
      <c r="A59353">
        <v>24951</v>
      </c>
      <c r="B59353" t="s">
        <v>55</v>
      </c>
      <c r="C59353" s="3">
        <v>45271</v>
      </c>
      <c r="D59353">
        <v>9414</v>
      </c>
      <c r="E59353">
        <v>9730</v>
      </c>
      <c r="F59353">
        <v>9400</v>
      </c>
      <c r="G59353">
        <v>9670.9</v>
      </c>
      <c r="H59353">
        <v>588082</v>
      </c>
      <c r="I59353">
        <v>279186</v>
      </c>
    </row>
    <row r="59354" spans="1:9" x14ac:dyDescent="0.25">
      <c r="A59354">
        <v>24951</v>
      </c>
      <c r="B59354" t="s">
        <v>55</v>
      </c>
      <c r="C59354" s="3">
        <v>45272</v>
      </c>
      <c r="D59354">
        <v>9702.4500000000007</v>
      </c>
      <c r="E59354">
        <v>9961.15</v>
      </c>
      <c r="F59354">
        <v>9635.0499999999993</v>
      </c>
      <c r="G59354">
        <v>9863.5</v>
      </c>
      <c r="H59354">
        <v>1060266</v>
      </c>
      <c r="I59354">
        <v>284746.09999999998</v>
      </c>
    </row>
    <row r="59355" spans="1:9" x14ac:dyDescent="0.25">
      <c r="A59355">
        <v>24951</v>
      </c>
      <c r="B59355" t="s">
        <v>55</v>
      </c>
      <c r="C59355" s="3">
        <v>45273</v>
      </c>
      <c r="D59355">
        <v>9899.9500000000007</v>
      </c>
      <c r="E59355">
        <v>10042.950000000001</v>
      </c>
      <c r="F59355">
        <v>9676.7999999999993</v>
      </c>
      <c r="G59355">
        <v>9739.15</v>
      </c>
      <c r="H59355">
        <v>1501931</v>
      </c>
      <c r="I59355">
        <v>281156.28000000003</v>
      </c>
    </row>
    <row r="59356" spans="1:9" x14ac:dyDescent="0.25">
      <c r="A59356">
        <v>24951</v>
      </c>
      <c r="B59356" t="s">
        <v>55</v>
      </c>
      <c r="C59356" s="3">
        <v>45274</v>
      </c>
      <c r="D59356">
        <v>9830</v>
      </c>
      <c r="E59356">
        <v>9990</v>
      </c>
      <c r="F59356">
        <v>9777</v>
      </c>
      <c r="G59356">
        <v>9963.2999999999993</v>
      </c>
      <c r="H59356">
        <v>710415</v>
      </c>
      <c r="I59356">
        <v>287627.19</v>
      </c>
    </row>
    <row r="59357" spans="1:9" x14ac:dyDescent="0.25">
      <c r="A59357">
        <v>24951</v>
      </c>
      <c r="B59357" t="s">
        <v>55</v>
      </c>
      <c r="C59357" s="3">
        <v>45275</v>
      </c>
      <c r="D59357">
        <v>10000</v>
      </c>
      <c r="E59357">
        <v>10059.5</v>
      </c>
      <c r="F59357">
        <v>9900.65</v>
      </c>
      <c r="G59357">
        <v>10029.450000000001</v>
      </c>
      <c r="H59357">
        <v>439516</v>
      </c>
      <c r="I59357">
        <v>289536.86</v>
      </c>
    </row>
    <row r="59358" spans="1:9" x14ac:dyDescent="0.25">
      <c r="A59358">
        <v>24951</v>
      </c>
      <c r="B59358" t="s">
        <v>55</v>
      </c>
      <c r="C59358" s="3">
        <v>45278</v>
      </c>
      <c r="D59358">
        <v>10028</v>
      </c>
      <c r="E59358">
        <v>10028</v>
      </c>
      <c r="F59358">
        <v>9941.75</v>
      </c>
      <c r="G59358">
        <v>9970.35</v>
      </c>
      <c r="H59358">
        <v>266562</v>
      </c>
      <c r="I59358">
        <v>287830.71999999997</v>
      </c>
    </row>
    <row r="59359" spans="1:9" x14ac:dyDescent="0.25">
      <c r="A59359">
        <v>24951</v>
      </c>
      <c r="B59359" t="s">
        <v>55</v>
      </c>
      <c r="C59359" s="3">
        <v>45279</v>
      </c>
      <c r="D59359">
        <v>9970.35</v>
      </c>
      <c r="E59359">
        <v>10050</v>
      </c>
      <c r="F59359">
        <v>9953</v>
      </c>
      <c r="G59359">
        <v>10017.1</v>
      </c>
      <c r="H59359">
        <v>675166</v>
      </c>
      <c r="I59359">
        <v>289180.33</v>
      </c>
    </row>
    <row r="59360" spans="1:9" x14ac:dyDescent="0.25">
      <c r="A59360">
        <v>24951</v>
      </c>
      <c r="B59360" t="s">
        <v>55</v>
      </c>
      <c r="C59360" s="3">
        <v>45280</v>
      </c>
      <c r="D59360">
        <v>10027</v>
      </c>
      <c r="E59360">
        <v>10128</v>
      </c>
      <c r="F59360">
        <v>9858.15</v>
      </c>
      <c r="G59360">
        <v>9887.4500000000007</v>
      </c>
      <c r="H59360">
        <v>501448</v>
      </c>
      <c r="I59360">
        <v>285437.51</v>
      </c>
    </row>
    <row r="59361" spans="1:9" x14ac:dyDescent="0.25">
      <c r="A59361">
        <v>24951</v>
      </c>
      <c r="B59361" t="s">
        <v>55</v>
      </c>
      <c r="C59361" s="3">
        <v>45281</v>
      </c>
      <c r="D59361">
        <v>9881</v>
      </c>
      <c r="E59361">
        <v>9985</v>
      </c>
      <c r="F59361">
        <v>9824.85</v>
      </c>
      <c r="G59361">
        <v>9954.4500000000007</v>
      </c>
      <c r="H59361">
        <v>216730</v>
      </c>
      <c r="I59361">
        <v>287371.71000000002</v>
      </c>
    </row>
    <row r="59362" spans="1:9" x14ac:dyDescent="0.25">
      <c r="A59362">
        <v>24951</v>
      </c>
      <c r="B59362" t="s">
        <v>55</v>
      </c>
      <c r="C59362" s="3">
        <v>45282</v>
      </c>
      <c r="D59362">
        <v>9987</v>
      </c>
      <c r="E59362">
        <v>9999</v>
      </c>
      <c r="F59362">
        <v>9902</v>
      </c>
      <c r="G59362">
        <v>9969</v>
      </c>
      <c r="H59362">
        <v>226940</v>
      </c>
      <c r="I59362">
        <v>287791.75</v>
      </c>
    </row>
    <row r="59363" spans="1:9" x14ac:dyDescent="0.25">
      <c r="A59363">
        <v>24951</v>
      </c>
      <c r="B59363" t="s">
        <v>55</v>
      </c>
      <c r="C59363" s="3">
        <v>45286</v>
      </c>
      <c r="D59363">
        <v>9975</v>
      </c>
      <c r="E59363">
        <v>10054.799999999999</v>
      </c>
      <c r="F59363">
        <v>9970.1</v>
      </c>
      <c r="G59363">
        <v>10018.65</v>
      </c>
      <c r="H59363">
        <v>226114</v>
      </c>
      <c r="I59363">
        <v>289225.07</v>
      </c>
    </row>
    <row r="59364" spans="1:9" x14ac:dyDescent="0.25">
      <c r="A59364">
        <v>24951</v>
      </c>
      <c r="B59364" t="s">
        <v>55</v>
      </c>
      <c r="C59364" s="3">
        <v>45287</v>
      </c>
      <c r="D59364">
        <v>10100.950000000001</v>
      </c>
      <c r="E59364">
        <v>10470</v>
      </c>
      <c r="F59364">
        <v>10037.75</v>
      </c>
      <c r="G59364">
        <v>10436.1</v>
      </c>
      <c r="H59364">
        <v>658122</v>
      </c>
      <c r="I59364">
        <v>301276.3</v>
      </c>
    </row>
    <row r="59365" spans="1:9" x14ac:dyDescent="0.25">
      <c r="A59365">
        <v>24951</v>
      </c>
      <c r="B59365" t="s">
        <v>55</v>
      </c>
      <c r="C59365" s="3">
        <v>45288</v>
      </c>
      <c r="D59365">
        <v>10492</v>
      </c>
      <c r="E59365">
        <v>10498.95</v>
      </c>
      <c r="F59365">
        <v>10328.1</v>
      </c>
      <c r="G59365">
        <v>10426.299999999999</v>
      </c>
      <c r="H59365">
        <v>421406</v>
      </c>
      <c r="I59365">
        <v>300993.39</v>
      </c>
    </row>
    <row r="59366" spans="1:9" x14ac:dyDescent="0.25">
      <c r="A59366">
        <v>24951</v>
      </c>
      <c r="B59366" t="s">
        <v>55</v>
      </c>
      <c r="C59366" s="3">
        <v>45289</v>
      </c>
      <c r="D59366">
        <v>10420.049999999999</v>
      </c>
      <c r="E59366">
        <v>10526</v>
      </c>
      <c r="F59366">
        <v>10361.549999999999</v>
      </c>
      <c r="G59366">
        <v>10503.05</v>
      </c>
      <c r="H59366">
        <v>243089</v>
      </c>
      <c r="I59366">
        <v>303209.06</v>
      </c>
    </row>
    <row r="59367" spans="1:9" x14ac:dyDescent="0.25">
      <c r="A59367">
        <v>24951</v>
      </c>
      <c r="B59367" t="s">
        <v>55</v>
      </c>
      <c r="C59367" s="3">
        <v>45292</v>
      </c>
      <c r="D59367">
        <v>10503.05</v>
      </c>
      <c r="E59367">
        <v>10520</v>
      </c>
      <c r="F59367">
        <v>10414.6</v>
      </c>
      <c r="G59367">
        <v>10464</v>
      </c>
      <c r="H59367">
        <v>97677</v>
      </c>
      <c r="I59367">
        <v>302081.74</v>
      </c>
    </row>
    <row r="59368" spans="1:9" x14ac:dyDescent="0.25">
      <c r="A59368">
        <v>24951</v>
      </c>
      <c r="B59368" t="s">
        <v>55</v>
      </c>
      <c r="C59368" s="3">
        <v>45293</v>
      </c>
      <c r="D59368">
        <v>10489.9</v>
      </c>
      <c r="E59368">
        <v>10489.9</v>
      </c>
      <c r="F59368">
        <v>10104.1</v>
      </c>
      <c r="G59368">
        <v>10204.700000000001</v>
      </c>
      <c r="H59368">
        <v>337528</v>
      </c>
      <c r="I59368">
        <v>294596.09000000003</v>
      </c>
    </row>
    <row r="59369" spans="1:9" x14ac:dyDescent="0.25">
      <c r="A59369">
        <v>24951</v>
      </c>
      <c r="B59369" t="s">
        <v>55</v>
      </c>
      <c r="C59369" s="3">
        <v>45294</v>
      </c>
      <c r="D59369">
        <v>10204.75</v>
      </c>
      <c r="E59369">
        <v>10245</v>
      </c>
      <c r="F59369">
        <v>10089.6</v>
      </c>
      <c r="G59369">
        <v>10111.549999999999</v>
      </c>
      <c r="H59369">
        <v>179575</v>
      </c>
      <c r="I59369">
        <v>291906.96999999997</v>
      </c>
    </row>
    <row r="59370" spans="1:9" x14ac:dyDescent="0.25">
      <c r="A59370">
        <v>24951</v>
      </c>
      <c r="B59370" t="s">
        <v>55</v>
      </c>
      <c r="C59370" s="3">
        <v>45295</v>
      </c>
      <c r="D59370">
        <v>10160</v>
      </c>
      <c r="E59370">
        <v>10164.549999999999</v>
      </c>
      <c r="F59370">
        <v>10001</v>
      </c>
      <c r="G59370">
        <v>10014.799999999999</v>
      </c>
      <c r="H59370">
        <v>313755</v>
      </c>
      <c r="I59370">
        <v>289113.93</v>
      </c>
    </row>
    <row r="59371" spans="1:9" x14ac:dyDescent="0.25">
      <c r="A59371">
        <v>24951</v>
      </c>
      <c r="B59371" t="s">
        <v>55</v>
      </c>
      <c r="C59371" s="3">
        <v>45296</v>
      </c>
      <c r="D59371">
        <v>10100</v>
      </c>
      <c r="E59371">
        <v>10100</v>
      </c>
      <c r="F59371">
        <v>9995</v>
      </c>
      <c r="G59371">
        <v>10016.049999999999</v>
      </c>
      <c r="H59371">
        <v>163191</v>
      </c>
      <c r="I59371">
        <v>289151.02</v>
      </c>
    </row>
    <row r="59372" spans="1:9" x14ac:dyDescent="0.25">
      <c r="A59372">
        <v>24951</v>
      </c>
      <c r="B59372" t="s">
        <v>55</v>
      </c>
      <c r="C59372" s="3">
        <v>45299</v>
      </c>
      <c r="D59372">
        <v>10078</v>
      </c>
      <c r="E59372">
        <v>10080</v>
      </c>
      <c r="F59372">
        <v>9925.0499999999993</v>
      </c>
      <c r="G59372">
        <v>9934.5</v>
      </c>
      <c r="H59372">
        <v>176843</v>
      </c>
      <c r="I59372">
        <v>286796.77</v>
      </c>
    </row>
    <row r="59373" spans="1:9" x14ac:dyDescent="0.25">
      <c r="A59373">
        <v>24951</v>
      </c>
      <c r="B59373" t="s">
        <v>55</v>
      </c>
      <c r="C59373" s="3">
        <v>45300</v>
      </c>
      <c r="D59373">
        <v>9989.6</v>
      </c>
      <c r="E59373">
        <v>10016.950000000001</v>
      </c>
      <c r="F59373">
        <v>9870.2000000000007</v>
      </c>
      <c r="G59373">
        <v>9899.1</v>
      </c>
      <c r="H59373">
        <v>242925</v>
      </c>
      <c r="I59373">
        <v>285774.82</v>
      </c>
    </row>
    <row r="59374" spans="1:9" x14ac:dyDescent="0.25">
      <c r="A59374">
        <v>24951</v>
      </c>
      <c r="B59374" t="s">
        <v>55</v>
      </c>
      <c r="C59374" s="3">
        <v>45301</v>
      </c>
      <c r="D59374">
        <v>9898.9500000000007</v>
      </c>
      <c r="E59374">
        <v>9906.75</v>
      </c>
      <c r="F59374">
        <v>9730</v>
      </c>
      <c r="G59374">
        <v>9776.2000000000007</v>
      </c>
      <c r="H59374">
        <v>374333</v>
      </c>
      <c r="I59374">
        <v>282226.84000000003</v>
      </c>
    </row>
    <row r="59375" spans="1:9" x14ac:dyDescent="0.25">
      <c r="A59375">
        <v>24951</v>
      </c>
      <c r="B59375" t="s">
        <v>55</v>
      </c>
      <c r="C59375" s="3">
        <v>45302</v>
      </c>
      <c r="D59375">
        <v>9839.9</v>
      </c>
      <c r="E59375">
        <v>9944.9500000000007</v>
      </c>
      <c r="F59375">
        <v>9719.15</v>
      </c>
      <c r="G59375">
        <v>9920.4500000000007</v>
      </c>
      <c r="H59375">
        <v>375210</v>
      </c>
      <c r="I59375">
        <v>286391.15999999997</v>
      </c>
    </row>
    <row r="59376" spans="1:9" x14ac:dyDescent="0.25">
      <c r="A59376">
        <v>24951</v>
      </c>
      <c r="B59376" t="s">
        <v>55</v>
      </c>
      <c r="C59376" s="3">
        <v>45303</v>
      </c>
      <c r="D59376">
        <v>9979.9500000000007</v>
      </c>
      <c r="E59376">
        <v>9979.9500000000007</v>
      </c>
      <c r="F59376">
        <v>9794.0499999999993</v>
      </c>
      <c r="G59376">
        <v>9808.4500000000007</v>
      </c>
      <c r="H59376">
        <v>376816</v>
      </c>
      <c r="I59376">
        <v>283157.86</v>
      </c>
    </row>
    <row r="59377" spans="1:9" x14ac:dyDescent="0.25">
      <c r="A59377">
        <v>24951</v>
      </c>
      <c r="B59377" t="s">
        <v>55</v>
      </c>
      <c r="C59377" s="3">
        <v>45306</v>
      </c>
      <c r="D59377">
        <v>9879</v>
      </c>
      <c r="E59377">
        <v>9996.7999999999993</v>
      </c>
      <c r="F59377">
        <v>9820</v>
      </c>
      <c r="G59377">
        <v>9954.5499999999993</v>
      </c>
      <c r="H59377">
        <v>273931</v>
      </c>
      <c r="I59377">
        <v>287375.59000000003</v>
      </c>
    </row>
    <row r="59378" spans="1:9" x14ac:dyDescent="0.25">
      <c r="A59378">
        <v>24951</v>
      </c>
      <c r="B59378" t="s">
        <v>55</v>
      </c>
      <c r="C59378" s="3">
        <v>45307</v>
      </c>
      <c r="D59378">
        <v>9953.9500000000007</v>
      </c>
      <c r="E59378">
        <v>10046.799999999999</v>
      </c>
      <c r="F59378">
        <v>9880.35</v>
      </c>
      <c r="G59378">
        <v>9969.6</v>
      </c>
      <c r="H59378">
        <v>146779</v>
      </c>
      <c r="I59378">
        <v>287810.06</v>
      </c>
    </row>
    <row r="59379" spans="1:9" x14ac:dyDescent="0.25">
      <c r="A59379">
        <v>24951</v>
      </c>
      <c r="B59379" t="s">
        <v>55</v>
      </c>
      <c r="C59379" s="3">
        <v>45308</v>
      </c>
      <c r="D59379">
        <v>9959</v>
      </c>
      <c r="E59379">
        <v>10046.1</v>
      </c>
      <c r="F59379">
        <v>9825</v>
      </c>
      <c r="G59379">
        <v>9854.65</v>
      </c>
      <c r="H59379">
        <v>252817</v>
      </c>
      <c r="I59379">
        <v>284491.59999999998</v>
      </c>
    </row>
    <row r="59380" spans="1:9" x14ac:dyDescent="0.25">
      <c r="A59380">
        <v>24951</v>
      </c>
      <c r="B59380" t="s">
        <v>55</v>
      </c>
      <c r="C59380" s="3">
        <v>45309</v>
      </c>
      <c r="D59380">
        <v>9854</v>
      </c>
      <c r="E59380">
        <v>9933.0499999999993</v>
      </c>
      <c r="F59380">
        <v>9770</v>
      </c>
      <c r="G59380">
        <v>9892.25</v>
      </c>
      <c r="H59380">
        <v>278338</v>
      </c>
      <c r="I59380">
        <v>285577.06</v>
      </c>
    </row>
    <row r="59381" spans="1:9" x14ac:dyDescent="0.25">
      <c r="A59381">
        <v>24951</v>
      </c>
      <c r="B59381" t="s">
        <v>55</v>
      </c>
      <c r="C59381" s="3">
        <v>45310</v>
      </c>
      <c r="D59381">
        <v>9999</v>
      </c>
      <c r="E59381">
        <v>10128.700000000001</v>
      </c>
      <c r="F59381">
        <v>9845</v>
      </c>
      <c r="G59381">
        <v>10093.700000000001</v>
      </c>
      <c r="H59381">
        <v>567616</v>
      </c>
      <c r="I59381">
        <v>291392.68</v>
      </c>
    </row>
    <row r="59382" spans="1:9" x14ac:dyDescent="0.25">
      <c r="A59382">
        <v>24951</v>
      </c>
      <c r="B59382" t="s">
        <v>55</v>
      </c>
      <c r="C59382" s="3">
        <v>45311</v>
      </c>
      <c r="D59382">
        <v>10200</v>
      </c>
      <c r="E59382">
        <v>10200</v>
      </c>
      <c r="F59382">
        <v>9906</v>
      </c>
      <c r="G59382">
        <v>9997.4</v>
      </c>
      <c r="H59382">
        <v>138261</v>
      </c>
      <c r="I59382">
        <v>288612.62</v>
      </c>
    </row>
    <row r="59383" spans="1:9" x14ac:dyDescent="0.25">
      <c r="A59383">
        <v>24951</v>
      </c>
      <c r="B59383" t="s">
        <v>55</v>
      </c>
      <c r="C59383" s="3">
        <v>45314</v>
      </c>
      <c r="D59383">
        <v>10000</v>
      </c>
      <c r="E59383">
        <v>10085</v>
      </c>
      <c r="F59383">
        <v>9815</v>
      </c>
      <c r="G59383">
        <v>9831</v>
      </c>
      <c r="H59383">
        <v>580285</v>
      </c>
      <c r="I59383">
        <v>283808.84999999998</v>
      </c>
    </row>
    <row r="59384" spans="1:9" x14ac:dyDescent="0.25">
      <c r="A59384">
        <v>24951</v>
      </c>
      <c r="B59384" t="s">
        <v>55</v>
      </c>
      <c r="C59384" s="3">
        <v>45315</v>
      </c>
      <c r="D59384">
        <v>9865</v>
      </c>
      <c r="E59384">
        <v>10032.6</v>
      </c>
      <c r="F59384">
        <v>9734.6</v>
      </c>
      <c r="G59384">
        <v>9990.5</v>
      </c>
      <c r="H59384">
        <v>272419</v>
      </c>
      <c r="I59384">
        <v>288413.42</v>
      </c>
    </row>
    <row r="59385" spans="1:9" x14ac:dyDescent="0.25">
      <c r="A59385">
        <v>24951</v>
      </c>
      <c r="B59385" t="s">
        <v>55</v>
      </c>
      <c r="C59385" s="3">
        <v>45316</v>
      </c>
      <c r="D59385">
        <v>9984.6</v>
      </c>
      <c r="E59385">
        <v>10048.200000000001</v>
      </c>
      <c r="F59385">
        <v>9881.2000000000007</v>
      </c>
      <c r="G59385">
        <v>9969.35</v>
      </c>
      <c r="H59385">
        <v>296269</v>
      </c>
      <c r="I59385">
        <v>287802.84999999998</v>
      </c>
    </row>
    <row r="59386" spans="1:9" x14ac:dyDescent="0.25">
      <c r="A59386">
        <v>24951</v>
      </c>
      <c r="B59386" t="s">
        <v>55</v>
      </c>
      <c r="C59386" s="3">
        <v>45320</v>
      </c>
      <c r="D59386">
        <v>10000.1</v>
      </c>
      <c r="E59386">
        <v>10300</v>
      </c>
      <c r="F59386">
        <v>9989.5</v>
      </c>
      <c r="G59386">
        <v>10274.049999999999</v>
      </c>
      <c r="H59386">
        <v>334463</v>
      </c>
      <c r="I59386">
        <v>296599.15999999997</v>
      </c>
    </row>
    <row r="59387" spans="1:9" x14ac:dyDescent="0.25">
      <c r="A59387">
        <v>24951</v>
      </c>
      <c r="B59387" t="s">
        <v>55</v>
      </c>
      <c r="C59387" s="3">
        <v>45321</v>
      </c>
      <c r="D59387">
        <v>10289.75</v>
      </c>
      <c r="E59387">
        <v>10320</v>
      </c>
      <c r="F59387">
        <v>9942</v>
      </c>
      <c r="G59387">
        <v>9963.6</v>
      </c>
      <c r="H59387">
        <v>368827</v>
      </c>
      <c r="I59387">
        <v>287636.84999999998</v>
      </c>
    </row>
    <row r="59388" spans="1:9" x14ac:dyDescent="0.25">
      <c r="A59388">
        <v>24951</v>
      </c>
      <c r="B59388" t="s">
        <v>55</v>
      </c>
      <c r="C59388" s="3">
        <v>45322</v>
      </c>
      <c r="D59388">
        <v>9960</v>
      </c>
      <c r="E59388">
        <v>10186.15</v>
      </c>
      <c r="F59388">
        <v>9903.15</v>
      </c>
      <c r="G59388">
        <v>10167.35</v>
      </c>
      <c r="H59388">
        <v>341574</v>
      </c>
      <c r="I59388">
        <v>293518.86</v>
      </c>
    </row>
    <row r="59389" spans="1:9" x14ac:dyDescent="0.25">
      <c r="A59389">
        <v>24951</v>
      </c>
      <c r="B59389" t="s">
        <v>55</v>
      </c>
      <c r="C59389" s="3">
        <v>45323</v>
      </c>
      <c r="D59389">
        <v>10169.950000000001</v>
      </c>
      <c r="E59389">
        <v>10233.25</v>
      </c>
      <c r="F59389">
        <v>9900.0499999999993</v>
      </c>
      <c r="G59389">
        <v>9922.2999999999993</v>
      </c>
      <c r="H59389">
        <v>401503</v>
      </c>
      <c r="I59389">
        <v>286444.57</v>
      </c>
    </row>
    <row r="59390" spans="1:9" x14ac:dyDescent="0.25">
      <c r="A59390">
        <v>24951</v>
      </c>
      <c r="B59390" t="s">
        <v>55</v>
      </c>
      <c r="C59390" s="3">
        <v>45324</v>
      </c>
      <c r="D59390">
        <v>10000</v>
      </c>
      <c r="E59390">
        <v>10165.9</v>
      </c>
      <c r="F59390">
        <v>9992.2999999999993</v>
      </c>
      <c r="G59390">
        <v>10098.549999999999</v>
      </c>
      <c r="H59390">
        <v>334386</v>
      </c>
      <c r="I59390">
        <v>291532.69</v>
      </c>
    </row>
    <row r="59391" spans="1:9" x14ac:dyDescent="0.25">
      <c r="A59391">
        <v>24951</v>
      </c>
      <c r="B59391" t="s">
        <v>55</v>
      </c>
      <c r="C59391" s="3">
        <v>45327</v>
      </c>
      <c r="D59391">
        <v>10050</v>
      </c>
      <c r="E59391">
        <v>10128.299999999999</v>
      </c>
      <c r="F59391">
        <v>9878.4500000000007</v>
      </c>
      <c r="G59391">
        <v>9916.35</v>
      </c>
      <c r="H59391">
        <v>162473</v>
      </c>
      <c r="I59391">
        <v>286272.8</v>
      </c>
    </row>
    <row r="59392" spans="1:9" x14ac:dyDescent="0.25">
      <c r="A59392">
        <v>24951</v>
      </c>
      <c r="B59392" t="s">
        <v>55</v>
      </c>
      <c r="C59392" s="3">
        <v>45328</v>
      </c>
      <c r="D59392">
        <v>9980</v>
      </c>
      <c r="E59392">
        <v>10075</v>
      </c>
      <c r="F59392">
        <v>9920.2999999999993</v>
      </c>
      <c r="G59392">
        <v>10048.75</v>
      </c>
      <c r="H59392">
        <v>250870</v>
      </c>
      <c r="I59392">
        <v>290095.03000000003</v>
      </c>
    </row>
    <row r="59393" spans="1:9" x14ac:dyDescent="0.25">
      <c r="A59393">
        <v>24951</v>
      </c>
      <c r="B59393" t="s">
        <v>55</v>
      </c>
      <c r="C59393" s="3">
        <v>45329</v>
      </c>
      <c r="D59393">
        <v>10114</v>
      </c>
      <c r="E59393">
        <v>10287.6</v>
      </c>
      <c r="F59393">
        <v>10080.299999999999</v>
      </c>
      <c r="G59393">
        <v>10226.5</v>
      </c>
      <c r="H59393">
        <v>250184</v>
      </c>
      <c r="I59393">
        <v>295226.45</v>
      </c>
    </row>
    <row r="59394" spans="1:9" x14ac:dyDescent="0.25">
      <c r="A59394">
        <v>24951</v>
      </c>
      <c r="B59394" t="s">
        <v>55</v>
      </c>
      <c r="C59394" s="3">
        <v>45330</v>
      </c>
      <c r="D59394">
        <v>10290</v>
      </c>
      <c r="E59394">
        <v>10295</v>
      </c>
      <c r="F59394">
        <v>9950.5</v>
      </c>
      <c r="G59394">
        <v>9997.65</v>
      </c>
      <c r="H59394">
        <v>320905</v>
      </c>
      <c r="I59394">
        <v>288619.83</v>
      </c>
    </row>
    <row r="59395" spans="1:9" x14ac:dyDescent="0.25">
      <c r="A59395">
        <v>24951</v>
      </c>
      <c r="B59395" t="s">
        <v>55</v>
      </c>
      <c r="C59395" s="3">
        <v>45331</v>
      </c>
      <c r="D59395">
        <v>10074.799999999999</v>
      </c>
      <c r="E59395">
        <v>10074.799999999999</v>
      </c>
      <c r="F59395">
        <v>9852</v>
      </c>
      <c r="G59395">
        <v>9945.75</v>
      </c>
      <c r="H59395">
        <v>400823</v>
      </c>
      <c r="I59395">
        <v>287121.53999999998</v>
      </c>
    </row>
    <row r="59396" spans="1:9" x14ac:dyDescent="0.25">
      <c r="A59396">
        <v>24951</v>
      </c>
      <c r="B59396" t="s">
        <v>55</v>
      </c>
      <c r="C59396" s="3">
        <v>45334</v>
      </c>
      <c r="D59396">
        <v>9951</v>
      </c>
      <c r="E59396">
        <v>10017.450000000001</v>
      </c>
      <c r="F59396">
        <v>9906.9</v>
      </c>
      <c r="G59396">
        <v>9963.85</v>
      </c>
      <c r="H59396">
        <v>191687</v>
      </c>
      <c r="I59396">
        <v>287644.07</v>
      </c>
    </row>
    <row r="59397" spans="1:9" x14ac:dyDescent="0.25">
      <c r="A59397">
        <v>24951</v>
      </c>
      <c r="B59397" t="s">
        <v>55</v>
      </c>
      <c r="C59397" s="3">
        <v>45335</v>
      </c>
      <c r="D59397">
        <v>9997.7999999999993</v>
      </c>
      <c r="E59397">
        <v>10004.700000000001</v>
      </c>
      <c r="F59397">
        <v>9830.6</v>
      </c>
      <c r="G59397">
        <v>9852.4</v>
      </c>
      <c r="H59397">
        <v>276453</v>
      </c>
      <c r="I59397">
        <v>284426.64</v>
      </c>
    </row>
    <row r="59398" spans="1:9" x14ac:dyDescent="0.25">
      <c r="A59398">
        <v>24951</v>
      </c>
      <c r="B59398" t="s">
        <v>55</v>
      </c>
      <c r="C59398" s="3">
        <v>45336</v>
      </c>
      <c r="D59398">
        <v>9802.0499999999993</v>
      </c>
      <c r="E59398">
        <v>9824.85</v>
      </c>
      <c r="F59398">
        <v>9703.9500000000007</v>
      </c>
      <c r="G59398">
        <v>9787.7999999999993</v>
      </c>
      <c r="H59398">
        <v>417802</v>
      </c>
      <c r="I59398">
        <v>282561.71999999997</v>
      </c>
    </row>
    <row r="59399" spans="1:9" x14ac:dyDescent="0.25">
      <c r="A59399">
        <v>24951</v>
      </c>
      <c r="B59399" t="s">
        <v>55</v>
      </c>
      <c r="C59399" s="3">
        <v>45337</v>
      </c>
      <c r="D59399">
        <v>9835.9</v>
      </c>
      <c r="E59399">
        <v>9839.15</v>
      </c>
      <c r="F59399">
        <v>9706</v>
      </c>
      <c r="G59399">
        <v>9814.2999999999993</v>
      </c>
      <c r="H59399">
        <v>415090</v>
      </c>
      <c r="I59399">
        <v>283326.74</v>
      </c>
    </row>
    <row r="59400" spans="1:9" x14ac:dyDescent="0.25">
      <c r="A59400">
        <v>24951</v>
      </c>
      <c r="B59400" t="s">
        <v>55</v>
      </c>
      <c r="C59400" s="3">
        <v>45338</v>
      </c>
      <c r="D59400">
        <v>9875.0499999999993</v>
      </c>
      <c r="E59400">
        <v>9948</v>
      </c>
      <c r="F59400">
        <v>9851.1</v>
      </c>
      <c r="G59400">
        <v>9916.2000000000007</v>
      </c>
      <c r="H59400">
        <v>250550</v>
      </c>
      <c r="I59400">
        <v>286268.46999999997</v>
      </c>
    </row>
    <row r="59401" spans="1:9" x14ac:dyDescent="0.25">
      <c r="A59401">
        <v>24951</v>
      </c>
      <c r="B59401" t="s">
        <v>55</v>
      </c>
      <c r="C59401" s="3">
        <v>45341</v>
      </c>
      <c r="D59401">
        <v>9948.9500000000007</v>
      </c>
      <c r="E59401">
        <v>9948.9500000000007</v>
      </c>
      <c r="F59401">
        <v>9885</v>
      </c>
      <c r="G59401">
        <v>9902.2000000000007</v>
      </c>
      <c r="H59401">
        <v>109778</v>
      </c>
      <c r="I59401">
        <v>285864.31</v>
      </c>
    </row>
    <row r="59402" spans="1:9" x14ac:dyDescent="0.25">
      <c r="A59402">
        <v>24951</v>
      </c>
      <c r="B59402" t="s">
        <v>55</v>
      </c>
      <c r="C59402" s="3">
        <v>45342</v>
      </c>
      <c r="D59402">
        <v>9902.2000000000007</v>
      </c>
      <c r="E59402">
        <v>10000</v>
      </c>
      <c r="F59402">
        <v>9855</v>
      </c>
      <c r="G59402">
        <v>9978.9500000000007</v>
      </c>
      <c r="H59402">
        <v>320905</v>
      </c>
      <c r="I59402">
        <v>288079.99</v>
      </c>
    </row>
    <row r="59403" spans="1:9" x14ac:dyDescent="0.25">
      <c r="A59403">
        <v>24951</v>
      </c>
      <c r="B59403" t="s">
        <v>55</v>
      </c>
      <c r="C59403" s="3">
        <v>45343</v>
      </c>
      <c r="D59403">
        <v>9970.25</v>
      </c>
      <c r="E59403">
        <v>10115</v>
      </c>
      <c r="F59403">
        <v>9920</v>
      </c>
      <c r="G59403">
        <v>9968.4</v>
      </c>
      <c r="H59403">
        <v>322960</v>
      </c>
      <c r="I59403">
        <v>287775.42</v>
      </c>
    </row>
    <row r="59404" spans="1:9" x14ac:dyDescent="0.25">
      <c r="A59404">
        <v>24951</v>
      </c>
      <c r="B59404" t="s">
        <v>55</v>
      </c>
      <c r="C59404" s="3">
        <v>45344</v>
      </c>
      <c r="D59404">
        <v>10000</v>
      </c>
      <c r="E59404">
        <v>10020.9</v>
      </c>
      <c r="F59404">
        <v>9802.2999999999993</v>
      </c>
      <c r="G59404">
        <v>9961.2000000000007</v>
      </c>
      <c r="H59404">
        <v>363840</v>
      </c>
      <c r="I59404">
        <v>287567.57</v>
      </c>
    </row>
    <row r="59405" spans="1:9" x14ac:dyDescent="0.25">
      <c r="A59405">
        <v>24951</v>
      </c>
      <c r="B59405" t="s">
        <v>55</v>
      </c>
      <c r="C59405" s="3">
        <v>45345</v>
      </c>
      <c r="D59405">
        <v>9961.2000000000007</v>
      </c>
      <c r="E59405">
        <v>10028</v>
      </c>
      <c r="F59405">
        <v>9894.0499999999993</v>
      </c>
      <c r="G59405">
        <v>10000.9</v>
      </c>
      <c r="H59405">
        <v>304238</v>
      </c>
      <c r="I59405">
        <v>288713.65999999997</v>
      </c>
    </row>
    <row r="59406" spans="1:9" x14ac:dyDescent="0.25">
      <c r="A59406">
        <v>24951</v>
      </c>
      <c r="B59406" t="s">
        <v>55</v>
      </c>
      <c r="C59406" s="3">
        <v>45348</v>
      </c>
      <c r="D59406">
        <v>9999.0499999999993</v>
      </c>
      <c r="E59406">
        <v>10049.950000000001</v>
      </c>
      <c r="F59406">
        <v>9900.9500000000007</v>
      </c>
      <c r="G59406">
        <v>9930.0499999999993</v>
      </c>
      <c r="H59406">
        <v>162530</v>
      </c>
      <c r="I59406">
        <v>286668.3</v>
      </c>
    </row>
    <row r="59407" spans="1:9" x14ac:dyDescent="0.25">
      <c r="A59407">
        <v>24951</v>
      </c>
      <c r="B59407" t="s">
        <v>55</v>
      </c>
      <c r="C59407" s="3">
        <v>45349</v>
      </c>
      <c r="D59407">
        <v>9930.0499999999993</v>
      </c>
      <c r="E59407">
        <v>10151</v>
      </c>
      <c r="F59407">
        <v>9881.4500000000007</v>
      </c>
      <c r="G59407">
        <v>9951.1</v>
      </c>
      <c r="H59407">
        <v>214186</v>
      </c>
      <c r="I59407">
        <v>287275.99</v>
      </c>
    </row>
    <row r="59408" spans="1:9" x14ac:dyDescent="0.25">
      <c r="A59408">
        <v>24951</v>
      </c>
      <c r="B59408" t="s">
        <v>55</v>
      </c>
      <c r="C59408" s="3">
        <v>45350</v>
      </c>
      <c r="D59408">
        <v>9960</v>
      </c>
      <c r="E59408">
        <v>9989.9500000000007</v>
      </c>
      <c r="F59408">
        <v>9780.9</v>
      </c>
      <c r="G59408">
        <v>9804.9500000000007</v>
      </c>
      <c r="H59408">
        <v>300668</v>
      </c>
      <c r="I59408">
        <v>283056.82</v>
      </c>
    </row>
    <row r="59409" spans="1:9" x14ac:dyDescent="0.25">
      <c r="A59409">
        <v>24951</v>
      </c>
      <c r="B59409" t="s">
        <v>55</v>
      </c>
      <c r="C59409" s="3">
        <v>45351</v>
      </c>
      <c r="D59409">
        <v>9785</v>
      </c>
      <c r="E59409">
        <v>9935</v>
      </c>
      <c r="F59409">
        <v>9705.65</v>
      </c>
      <c r="G59409">
        <v>9892.4</v>
      </c>
      <c r="H59409">
        <v>328848</v>
      </c>
      <c r="I59409">
        <v>285581.39</v>
      </c>
    </row>
    <row r="59410" spans="1:9" x14ac:dyDescent="0.25">
      <c r="A59410">
        <v>24951</v>
      </c>
      <c r="B59410" t="s">
        <v>55</v>
      </c>
      <c r="C59410" s="3">
        <v>45352</v>
      </c>
      <c r="D59410">
        <v>9900</v>
      </c>
      <c r="E59410">
        <v>10183.85</v>
      </c>
      <c r="F59410">
        <v>9892.4</v>
      </c>
      <c r="G59410">
        <v>10135.5</v>
      </c>
      <c r="H59410">
        <v>352952</v>
      </c>
      <c r="I59410">
        <v>292599.39</v>
      </c>
    </row>
    <row r="59411" spans="1:9" x14ac:dyDescent="0.25">
      <c r="A59411">
        <v>24951</v>
      </c>
      <c r="B59411" t="s">
        <v>55</v>
      </c>
      <c r="C59411" s="3">
        <v>45353</v>
      </c>
      <c r="D59411">
        <v>10140</v>
      </c>
      <c r="E59411">
        <v>10155</v>
      </c>
      <c r="F59411">
        <v>9900</v>
      </c>
      <c r="G59411">
        <v>10106.35</v>
      </c>
      <c r="H59411">
        <v>6955</v>
      </c>
      <c r="I59411">
        <v>291757.87</v>
      </c>
    </row>
    <row r="59412" spans="1:9" x14ac:dyDescent="0.25">
      <c r="A59412">
        <v>24951</v>
      </c>
      <c r="B59412" t="s">
        <v>55</v>
      </c>
      <c r="C59412" s="3">
        <v>45355</v>
      </c>
      <c r="D59412">
        <v>10157</v>
      </c>
      <c r="E59412">
        <v>10166</v>
      </c>
      <c r="F59412">
        <v>9966.2000000000007</v>
      </c>
      <c r="G59412">
        <v>9978.4</v>
      </c>
      <c r="H59412">
        <v>221282</v>
      </c>
      <c r="I59412">
        <v>288064.11</v>
      </c>
    </row>
    <row r="59413" spans="1:9" x14ac:dyDescent="0.25">
      <c r="A59413">
        <v>24951</v>
      </c>
      <c r="B59413" t="s">
        <v>55</v>
      </c>
      <c r="C59413" s="3">
        <v>45356</v>
      </c>
      <c r="D59413">
        <v>9978.4</v>
      </c>
      <c r="E59413">
        <v>10030.9</v>
      </c>
      <c r="F59413">
        <v>9830</v>
      </c>
      <c r="G59413">
        <v>9838.35</v>
      </c>
      <c r="H59413">
        <v>310715</v>
      </c>
      <c r="I59413">
        <v>284021.03999999998</v>
      </c>
    </row>
    <row r="59414" spans="1:9" x14ac:dyDescent="0.25">
      <c r="A59414">
        <v>24951</v>
      </c>
      <c r="B59414" t="s">
        <v>55</v>
      </c>
      <c r="C59414" s="3">
        <v>45357</v>
      </c>
      <c r="D59414">
        <v>9899.9</v>
      </c>
      <c r="E59414">
        <v>9914.25</v>
      </c>
      <c r="F59414">
        <v>9532</v>
      </c>
      <c r="G59414">
        <v>9641.0499999999993</v>
      </c>
      <c r="H59414">
        <v>534825</v>
      </c>
      <c r="I59414">
        <v>278325.23</v>
      </c>
    </row>
    <row r="59415" spans="1:9" x14ac:dyDescent="0.25">
      <c r="A59415">
        <v>24951</v>
      </c>
      <c r="B59415" t="s">
        <v>55</v>
      </c>
      <c r="C59415" s="3">
        <v>45358</v>
      </c>
      <c r="D59415">
        <v>9641.0499999999993</v>
      </c>
      <c r="E59415">
        <v>9715</v>
      </c>
      <c r="F59415">
        <v>9569.1</v>
      </c>
      <c r="G59415">
        <v>9673.15</v>
      </c>
      <c r="H59415">
        <v>585012</v>
      </c>
      <c r="I59415">
        <v>279251.92</v>
      </c>
    </row>
    <row r="59416" spans="1:9" x14ac:dyDescent="0.25">
      <c r="A59416">
        <v>24951</v>
      </c>
      <c r="B59416" t="s">
        <v>55</v>
      </c>
      <c r="C59416" s="3">
        <v>45362</v>
      </c>
      <c r="D59416">
        <v>9694.0499999999993</v>
      </c>
      <c r="E59416">
        <v>9824.6</v>
      </c>
      <c r="F59416">
        <v>9672.9</v>
      </c>
      <c r="G59416">
        <v>9697.9</v>
      </c>
      <c r="H59416">
        <v>319303</v>
      </c>
      <c r="I59416">
        <v>279966.42</v>
      </c>
    </row>
    <row r="59417" spans="1:9" x14ac:dyDescent="0.25">
      <c r="A59417">
        <v>24951</v>
      </c>
      <c r="B59417" t="s">
        <v>55</v>
      </c>
      <c r="C59417" s="3">
        <v>45363</v>
      </c>
      <c r="D59417">
        <v>9728.9500000000007</v>
      </c>
      <c r="E59417">
        <v>9728.9500000000007</v>
      </c>
      <c r="F59417">
        <v>9575.4</v>
      </c>
      <c r="G59417">
        <v>9615.5</v>
      </c>
      <c r="H59417">
        <v>235430</v>
      </c>
      <c r="I59417">
        <v>277587.63</v>
      </c>
    </row>
    <row r="59418" spans="1:9" x14ac:dyDescent="0.25">
      <c r="A59418">
        <v>24951</v>
      </c>
      <c r="B59418" t="s">
        <v>55</v>
      </c>
      <c r="C59418" s="3">
        <v>45364</v>
      </c>
      <c r="D59418">
        <v>9624.7000000000007</v>
      </c>
      <c r="E59418">
        <v>9653</v>
      </c>
      <c r="F59418">
        <v>9500</v>
      </c>
      <c r="G59418">
        <v>9593.5499999999993</v>
      </c>
      <c r="H59418">
        <v>415925</v>
      </c>
      <c r="I59418">
        <v>276956.43</v>
      </c>
    </row>
    <row r="59419" spans="1:9" x14ac:dyDescent="0.25">
      <c r="A59419">
        <v>24951</v>
      </c>
      <c r="B59419" t="s">
        <v>55</v>
      </c>
      <c r="C59419" s="3">
        <v>45365</v>
      </c>
      <c r="D59419">
        <v>9455</v>
      </c>
      <c r="E59419">
        <v>9708</v>
      </c>
      <c r="F59419">
        <v>9454</v>
      </c>
      <c r="G59419">
        <v>9696.9500000000007</v>
      </c>
      <c r="H59419">
        <v>347822</v>
      </c>
      <c r="I59419">
        <v>279941.49</v>
      </c>
    </row>
    <row r="59420" spans="1:9" x14ac:dyDescent="0.25">
      <c r="A59420">
        <v>24951</v>
      </c>
      <c r="B59420" t="s">
        <v>55</v>
      </c>
      <c r="C59420" s="3">
        <v>45366</v>
      </c>
      <c r="D59420">
        <v>9680</v>
      </c>
      <c r="E59420">
        <v>9750.9</v>
      </c>
      <c r="F59420">
        <v>9543.7999999999993</v>
      </c>
      <c r="G59420">
        <v>9632.9500000000007</v>
      </c>
      <c r="H59420">
        <v>379648</v>
      </c>
      <c r="I59420">
        <v>278093.87</v>
      </c>
    </row>
    <row r="59421" spans="1:9" x14ac:dyDescent="0.25">
      <c r="A59421">
        <v>24951</v>
      </c>
      <c r="B59421" t="s">
        <v>55</v>
      </c>
      <c r="C59421" s="3">
        <v>45369</v>
      </c>
      <c r="D59421">
        <v>9625</v>
      </c>
      <c r="E59421">
        <v>9673.7999999999993</v>
      </c>
      <c r="F59421">
        <v>9570</v>
      </c>
      <c r="G59421">
        <v>9611.35</v>
      </c>
      <c r="H59421">
        <v>226448</v>
      </c>
      <c r="I59421">
        <v>277470.3</v>
      </c>
    </row>
    <row r="59422" spans="1:9" x14ac:dyDescent="0.25">
      <c r="A59422">
        <v>24951</v>
      </c>
      <c r="B59422" t="s">
        <v>55</v>
      </c>
      <c r="C59422" s="3">
        <v>45370</v>
      </c>
      <c r="D59422">
        <v>9591.35</v>
      </c>
      <c r="E59422">
        <v>9607.4500000000007</v>
      </c>
      <c r="F59422">
        <v>9435.15</v>
      </c>
      <c r="G59422">
        <v>9453.25</v>
      </c>
      <c r="H59422">
        <v>316008</v>
      </c>
      <c r="I59422">
        <v>272907.77</v>
      </c>
    </row>
    <row r="59423" spans="1:9" x14ac:dyDescent="0.25">
      <c r="A59423">
        <v>24951</v>
      </c>
      <c r="B59423" t="s">
        <v>55</v>
      </c>
      <c r="C59423" s="3">
        <v>45371</v>
      </c>
      <c r="D59423">
        <v>9535</v>
      </c>
      <c r="E59423">
        <v>9535</v>
      </c>
      <c r="F59423">
        <v>9445</v>
      </c>
      <c r="G59423">
        <v>9484.5499999999993</v>
      </c>
      <c r="H59423">
        <v>171219</v>
      </c>
      <c r="I59423">
        <v>273811.38</v>
      </c>
    </row>
    <row r="59424" spans="1:9" x14ac:dyDescent="0.25">
      <c r="A59424">
        <v>24951</v>
      </c>
      <c r="B59424" t="s">
        <v>55</v>
      </c>
      <c r="C59424" s="3">
        <v>45372</v>
      </c>
      <c r="D59424">
        <v>9525</v>
      </c>
      <c r="E59424">
        <v>9639.7000000000007</v>
      </c>
      <c r="F59424">
        <v>9504.9</v>
      </c>
      <c r="G59424">
        <v>9600.75</v>
      </c>
      <c r="H59424">
        <v>215837</v>
      </c>
      <c r="I59424">
        <v>277165.98</v>
      </c>
    </row>
    <row r="59425" spans="1:9" x14ac:dyDescent="0.25">
      <c r="A59425">
        <v>24951</v>
      </c>
      <c r="B59425" t="s">
        <v>55</v>
      </c>
      <c r="C59425" s="3">
        <v>45373</v>
      </c>
      <c r="D59425">
        <v>9610</v>
      </c>
      <c r="E59425">
        <v>9751.7999999999993</v>
      </c>
      <c r="F59425">
        <v>9580</v>
      </c>
      <c r="G59425">
        <v>9681.75</v>
      </c>
      <c r="H59425">
        <v>224511</v>
      </c>
      <c r="I59425">
        <v>279504.38</v>
      </c>
    </row>
    <row r="59426" spans="1:9" x14ac:dyDescent="0.25">
      <c r="A59426">
        <v>24951</v>
      </c>
      <c r="B59426" t="s">
        <v>55</v>
      </c>
      <c r="C59426" s="3">
        <v>45377</v>
      </c>
      <c r="D59426">
        <v>9631.1</v>
      </c>
      <c r="E59426">
        <v>9689.7999999999993</v>
      </c>
      <c r="F59426">
        <v>9570</v>
      </c>
      <c r="G59426">
        <v>9600.7000000000007</v>
      </c>
      <c r="H59426">
        <v>397803</v>
      </c>
      <c r="I59426">
        <v>277164.53000000003</v>
      </c>
    </row>
    <row r="59427" spans="1:9" x14ac:dyDescent="0.25">
      <c r="A59427">
        <v>24951</v>
      </c>
      <c r="B59427" t="s">
        <v>55</v>
      </c>
      <c r="C59427" s="3">
        <v>45378</v>
      </c>
      <c r="D59427">
        <v>9630</v>
      </c>
      <c r="E59427">
        <v>9708</v>
      </c>
      <c r="F59427">
        <v>9571.0499999999993</v>
      </c>
      <c r="G59427">
        <v>9623.4500000000007</v>
      </c>
      <c r="H59427">
        <v>267937</v>
      </c>
      <c r="I59427">
        <v>277821.31</v>
      </c>
    </row>
    <row r="59428" spans="1:9" x14ac:dyDescent="0.25">
      <c r="A59428">
        <v>24951</v>
      </c>
      <c r="B59428" t="s">
        <v>55</v>
      </c>
      <c r="C59428" s="3">
        <v>45379</v>
      </c>
      <c r="D59428">
        <v>9680</v>
      </c>
      <c r="E59428">
        <v>9853.9500000000007</v>
      </c>
      <c r="F59428">
        <v>9641.5499999999993</v>
      </c>
      <c r="G59428">
        <v>9749.15</v>
      </c>
      <c r="H59428">
        <v>506387</v>
      </c>
      <c r="I59428">
        <v>281450.17</v>
      </c>
    </row>
    <row r="59429" spans="1:9" x14ac:dyDescent="0.25">
      <c r="A59429">
        <v>24951</v>
      </c>
      <c r="B59429" t="s">
        <v>55</v>
      </c>
      <c r="C59429" s="3">
        <v>45383</v>
      </c>
      <c r="D59429">
        <v>9749.15</v>
      </c>
      <c r="E59429">
        <v>9997.0499999999993</v>
      </c>
      <c r="F59429">
        <v>9749.15</v>
      </c>
      <c r="G59429">
        <v>9954.4</v>
      </c>
      <c r="H59429">
        <v>387442</v>
      </c>
      <c r="I59429">
        <v>287375.57</v>
      </c>
    </row>
    <row r="59430" spans="1:9" x14ac:dyDescent="0.25">
      <c r="A59430">
        <v>24951</v>
      </c>
      <c r="B59430" t="s">
        <v>55</v>
      </c>
      <c r="C59430" s="3">
        <v>45384</v>
      </c>
      <c r="D59430">
        <v>9890.1</v>
      </c>
      <c r="E59430">
        <v>10084.200000000001</v>
      </c>
      <c r="F59430">
        <v>9845</v>
      </c>
      <c r="G59430">
        <v>10038.15</v>
      </c>
      <c r="H59430">
        <v>307109</v>
      </c>
      <c r="I59430">
        <v>289793.37</v>
      </c>
    </row>
    <row r="59431" spans="1:9" x14ac:dyDescent="0.25">
      <c r="A59431">
        <v>24951</v>
      </c>
      <c r="B59431" t="s">
        <v>55</v>
      </c>
      <c r="C59431" s="3">
        <v>45385</v>
      </c>
      <c r="D59431">
        <v>10200</v>
      </c>
      <c r="E59431">
        <v>10277.700000000001</v>
      </c>
      <c r="F59431">
        <v>9982.15</v>
      </c>
      <c r="G59431">
        <v>10001.9</v>
      </c>
      <c r="H59431">
        <v>481855</v>
      </c>
      <c r="I59431">
        <v>288752.17</v>
      </c>
    </row>
    <row r="59432" spans="1:9" x14ac:dyDescent="0.25">
      <c r="A59432">
        <v>24951</v>
      </c>
      <c r="B59432" t="s">
        <v>55</v>
      </c>
      <c r="C59432" s="3">
        <v>45386</v>
      </c>
      <c r="D59432">
        <v>10078</v>
      </c>
      <c r="E59432">
        <v>10078.9</v>
      </c>
      <c r="F59432">
        <v>9900</v>
      </c>
      <c r="G59432">
        <v>10005.1</v>
      </c>
      <c r="H59432">
        <v>346378</v>
      </c>
      <c r="I59432">
        <v>288844.55</v>
      </c>
    </row>
    <row r="59433" spans="1:9" x14ac:dyDescent="0.25">
      <c r="A59433">
        <v>24951</v>
      </c>
      <c r="B59433" t="s">
        <v>55</v>
      </c>
      <c r="C59433" s="3">
        <v>45387</v>
      </c>
      <c r="D59433">
        <v>10001</v>
      </c>
      <c r="E59433">
        <v>10019.85</v>
      </c>
      <c r="F59433">
        <v>9802.2000000000007</v>
      </c>
      <c r="G59433">
        <v>9823.6</v>
      </c>
      <c r="H59433">
        <v>280079</v>
      </c>
      <c r="I59433">
        <v>283604.7</v>
      </c>
    </row>
    <row r="59434" spans="1:9" x14ac:dyDescent="0.25">
      <c r="A59434">
        <v>24951</v>
      </c>
      <c r="B59434" t="s">
        <v>55</v>
      </c>
      <c r="C59434" s="3">
        <v>45390</v>
      </c>
      <c r="D59434">
        <v>9852.9500000000007</v>
      </c>
      <c r="E59434">
        <v>9899</v>
      </c>
      <c r="F59434">
        <v>9801</v>
      </c>
      <c r="G59434">
        <v>9863.75</v>
      </c>
      <c r="H59434">
        <v>215228</v>
      </c>
      <c r="I59434">
        <v>284763.82</v>
      </c>
    </row>
    <row r="59435" spans="1:9" x14ac:dyDescent="0.25">
      <c r="A59435">
        <v>24951</v>
      </c>
      <c r="B59435" t="s">
        <v>55</v>
      </c>
      <c r="C59435" s="3">
        <v>45391</v>
      </c>
      <c r="D59435">
        <v>9900</v>
      </c>
      <c r="E59435">
        <v>9993.7999999999993</v>
      </c>
      <c r="F59435">
        <v>9759.1</v>
      </c>
      <c r="G59435">
        <v>9769.15</v>
      </c>
      <c r="H59435">
        <v>275924</v>
      </c>
      <c r="I59435">
        <v>282032.74</v>
      </c>
    </row>
    <row r="59436" spans="1:9" x14ac:dyDescent="0.25">
      <c r="A59436">
        <v>24951</v>
      </c>
      <c r="B59436" t="s">
        <v>55</v>
      </c>
      <c r="C59436" s="3">
        <v>45392</v>
      </c>
      <c r="D59436">
        <v>9810</v>
      </c>
      <c r="E59436">
        <v>9858</v>
      </c>
      <c r="F59436">
        <v>9705.0499999999993</v>
      </c>
      <c r="G59436">
        <v>9817.85</v>
      </c>
      <c r="H59436">
        <v>186223</v>
      </c>
      <c r="I59436">
        <v>283438.7</v>
      </c>
    </row>
    <row r="59437" spans="1:9" x14ac:dyDescent="0.25">
      <c r="A59437">
        <v>24951</v>
      </c>
      <c r="B59437" t="s">
        <v>55</v>
      </c>
      <c r="C59437" s="3">
        <v>45394</v>
      </c>
      <c r="D59437">
        <v>9789.9500000000007</v>
      </c>
      <c r="E59437">
        <v>9850</v>
      </c>
      <c r="F59437">
        <v>9610</v>
      </c>
      <c r="G59437">
        <v>9652.5499999999993</v>
      </c>
      <c r="H59437">
        <v>440963</v>
      </c>
      <c r="I59437">
        <v>278666.53000000003</v>
      </c>
    </row>
    <row r="59438" spans="1:9" x14ac:dyDescent="0.25">
      <c r="A59438">
        <v>24951</v>
      </c>
      <c r="B59438" t="s">
        <v>55</v>
      </c>
      <c r="C59438" s="3">
        <v>45397</v>
      </c>
      <c r="D59438">
        <v>9617.9</v>
      </c>
      <c r="E59438">
        <v>9617.9</v>
      </c>
      <c r="F59438">
        <v>9486.6</v>
      </c>
      <c r="G59438">
        <v>9506.25</v>
      </c>
      <c r="H59438">
        <v>220692</v>
      </c>
      <c r="I59438">
        <v>274442.89</v>
      </c>
    </row>
    <row r="59439" spans="1:9" x14ac:dyDescent="0.25">
      <c r="A59439">
        <v>24951</v>
      </c>
      <c r="B59439" t="s">
        <v>55</v>
      </c>
      <c r="C59439" s="3">
        <v>45398</v>
      </c>
      <c r="D59439">
        <v>9448.9</v>
      </c>
      <c r="E59439">
        <v>9494.9500000000007</v>
      </c>
      <c r="F59439">
        <v>9351</v>
      </c>
      <c r="G59439">
        <v>9463.7999999999993</v>
      </c>
      <c r="H59439">
        <v>547648</v>
      </c>
      <c r="I59439">
        <v>273217.37</v>
      </c>
    </row>
    <row r="59440" spans="1:9" x14ac:dyDescent="0.25">
      <c r="A59440">
        <v>24951</v>
      </c>
      <c r="B59440" t="s">
        <v>55</v>
      </c>
      <c r="C59440" s="3">
        <v>45400</v>
      </c>
      <c r="D59440">
        <v>9470</v>
      </c>
      <c r="E59440">
        <v>9526.7999999999993</v>
      </c>
      <c r="F59440">
        <v>9340.7999999999993</v>
      </c>
      <c r="G59440">
        <v>9382.75</v>
      </c>
      <c r="H59440">
        <v>584270</v>
      </c>
      <c r="I59440">
        <v>270877.48</v>
      </c>
    </row>
    <row r="59441" spans="1:9" x14ac:dyDescent="0.25">
      <c r="A59441">
        <v>24951</v>
      </c>
      <c r="B59441" t="s">
        <v>55</v>
      </c>
      <c r="C59441" s="3">
        <v>45401</v>
      </c>
      <c r="D59441">
        <v>9325</v>
      </c>
      <c r="E59441">
        <v>9400</v>
      </c>
      <c r="F59441">
        <v>9250</v>
      </c>
      <c r="G59441">
        <v>9363.9500000000007</v>
      </c>
      <c r="H59441">
        <v>415558</v>
      </c>
      <c r="I59441">
        <v>270334.73</v>
      </c>
    </row>
    <row r="59442" spans="1:9" x14ac:dyDescent="0.25">
      <c r="A59442">
        <v>24951</v>
      </c>
      <c r="B59442" t="s">
        <v>55</v>
      </c>
      <c r="C59442" s="3">
        <v>45404</v>
      </c>
      <c r="D59442">
        <v>9505</v>
      </c>
      <c r="E59442">
        <v>9590</v>
      </c>
      <c r="F59442">
        <v>9456.1</v>
      </c>
      <c r="G59442">
        <v>9565.25</v>
      </c>
      <c r="H59442">
        <v>277781</v>
      </c>
      <c r="I59442">
        <v>276146.2</v>
      </c>
    </row>
    <row r="59443" spans="1:9" x14ac:dyDescent="0.25">
      <c r="A59443">
        <v>24951</v>
      </c>
      <c r="B59443" t="s">
        <v>55</v>
      </c>
      <c r="C59443" s="3">
        <v>45405</v>
      </c>
      <c r="D59443">
        <v>9540</v>
      </c>
      <c r="E59443">
        <v>9625</v>
      </c>
      <c r="F59443">
        <v>9522</v>
      </c>
      <c r="G59443">
        <v>9533.5499999999993</v>
      </c>
      <c r="H59443">
        <v>317450</v>
      </c>
      <c r="I59443">
        <v>275231.03000000003</v>
      </c>
    </row>
    <row r="59444" spans="1:9" x14ac:dyDescent="0.25">
      <c r="A59444">
        <v>24951</v>
      </c>
      <c r="B59444" t="s">
        <v>55</v>
      </c>
      <c r="C59444" s="3">
        <v>45406</v>
      </c>
      <c r="D59444">
        <v>9578</v>
      </c>
      <c r="E59444">
        <v>9686.7999999999993</v>
      </c>
      <c r="F59444">
        <v>9542.7999999999993</v>
      </c>
      <c r="G59444">
        <v>9658.85</v>
      </c>
      <c r="H59444">
        <v>317929</v>
      </c>
      <c r="I59444">
        <v>278848.40999999997</v>
      </c>
    </row>
    <row r="59445" spans="1:9" x14ac:dyDescent="0.25">
      <c r="A59445">
        <v>24951</v>
      </c>
      <c r="B59445" t="s">
        <v>55</v>
      </c>
      <c r="C59445" s="3">
        <v>45407</v>
      </c>
      <c r="D59445">
        <v>9620.15</v>
      </c>
      <c r="E59445">
        <v>9706</v>
      </c>
      <c r="F59445">
        <v>9560.0499999999993</v>
      </c>
      <c r="G59445">
        <v>9683.75</v>
      </c>
      <c r="H59445">
        <v>398260</v>
      </c>
      <c r="I59445">
        <v>279567.27</v>
      </c>
    </row>
    <row r="59446" spans="1:9" x14ac:dyDescent="0.25">
      <c r="A59446">
        <v>24951</v>
      </c>
      <c r="B59446" t="s">
        <v>55</v>
      </c>
      <c r="C59446" s="3">
        <v>45408</v>
      </c>
      <c r="D59446">
        <v>9727</v>
      </c>
      <c r="E59446">
        <v>9777</v>
      </c>
      <c r="F59446">
        <v>9646.9</v>
      </c>
      <c r="G59446">
        <v>9700.9</v>
      </c>
      <c r="H59446">
        <v>265782</v>
      </c>
      <c r="I59446">
        <v>280062.38</v>
      </c>
    </row>
    <row r="59447" spans="1:9" x14ac:dyDescent="0.25">
      <c r="A59447">
        <v>24951</v>
      </c>
      <c r="B59447" t="s">
        <v>55</v>
      </c>
      <c r="C59447" s="3">
        <v>45411</v>
      </c>
      <c r="D59447">
        <v>9765</v>
      </c>
      <c r="E59447">
        <v>10011</v>
      </c>
      <c r="F59447">
        <v>9743.0499999999993</v>
      </c>
      <c r="G59447">
        <v>9964.4500000000007</v>
      </c>
      <c r="H59447">
        <v>808505</v>
      </c>
      <c r="I59447">
        <v>287671</v>
      </c>
    </row>
    <row r="59448" spans="1:9" x14ac:dyDescent="0.25">
      <c r="A59448">
        <v>24951</v>
      </c>
      <c r="B59448" t="s">
        <v>55</v>
      </c>
      <c r="C59448" s="3">
        <v>45412</v>
      </c>
      <c r="D59448">
        <v>10160.299999999999</v>
      </c>
      <c r="E59448">
        <v>10180</v>
      </c>
      <c r="F59448">
        <v>9911.35</v>
      </c>
      <c r="G59448">
        <v>9971.85</v>
      </c>
      <c r="H59448">
        <v>777837</v>
      </c>
      <c r="I59448">
        <v>287884.64</v>
      </c>
    </row>
    <row r="59449" spans="1:9" x14ac:dyDescent="0.25">
      <c r="A59449">
        <v>24951</v>
      </c>
      <c r="B59449" t="s">
        <v>55</v>
      </c>
      <c r="C59449" s="3">
        <v>45414</v>
      </c>
      <c r="D59449">
        <v>9971.85</v>
      </c>
      <c r="E59449">
        <v>10045</v>
      </c>
      <c r="F59449">
        <v>9946.5</v>
      </c>
      <c r="G59449">
        <v>9983.4500000000007</v>
      </c>
      <c r="H59449">
        <v>318855</v>
      </c>
      <c r="I59449">
        <v>288219.52000000002</v>
      </c>
    </row>
    <row r="59450" spans="1:9" x14ac:dyDescent="0.25">
      <c r="A59450">
        <v>24951</v>
      </c>
      <c r="B59450" t="s">
        <v>55</v>
      </c>
      <c r="C59450" s="3">
        <v>45415</v>
      </c>
      <c r="D59450">
        <v>9982</v>
      </c>
      <c r="E59450">
        <v>10030</v>
      </c>
      <c r="F59450">
        <v>9779.35</v>
      </c>
      <c r="G59450">
        <v>9816.2999999999993</v>
      </c>
      <c r="H59450">
        <v>517348</v>
      </c>
      <c r="I59450">
        <v>283393.95</v>
      </c>
    </row>
    <row r="59451" spans="1:9" x14ac:dyDescent="0.25">
      <c r="A59451">
        <v>24951</v>
      </c>
      <c r="B59451" t="s">
        <v>55</v>
      </c>
      <c r="C59451" s="3">
        <v>45418</v>
      </c>
      <c r="D59451">
        <v>9875</v>
      </c>
      <c r="E59451">
        <v>9929</v>
      </c>
      <c r="F59451">
        <v>9746.15</v>
      </c>
      <c r="G59451">
        <v>9776.9</v>
      </c>
      <c r="H59451">
        <v>238521</v>
      </c>
      <c r="I59451">
        <v>282256.48</v>
      </c>
    </row>
    <row r="59452" spans="1:9" x14ac:dyDescent="0.25">
      <c r="A59452">
        <v>24951</v>
      </c>
      <c r="B59452" t="s">
        <v>55</v>
      </c>
      <c r="C59452" s="3">
        <v>45419</v>
      </c>
      <c r="D59452">
        <v>9799</v>
      </c>
      <c r="E59452">
        <v>9948</v>
      </c>
      <c r="F59452">
        <v>9630</v>
      </c>
      <c r="G59452">
        <v>9682.4</v>
      </c>
      <c r="H59452">
        <v>214305</v>
      </c>
      <c r="I59452">
        <v>279528.28999999998</v>
      </c>
    </row>
    <row r="59453" spans="1:9" x14ac:dyDescent="0.25">
      <c r="A59453">
        <v>24951</v>
      </c>
      <c r="B59453" t="s">
        <v>55</v>
      </c>
      <c r="C59453" s="3">
        <v>45420</v>
      </c>
      <c r="D59453">
        <v>9674.9500000000007</v>
      </c>
      <c r="E59453">
        <v>9674.9500000000007</v>
      </c>
      <c r="F59453">
        <v>9501.4</v>
      </c>
      <c r="G59453">
        <v>9519.4</v>
      </c>
      <c r="H59453">
        <v>392065</v>
      </c>
      <c r="I59453">
        <v>274822.52</v>
      </c>
    </row>
    <row r="59454" spans="1:9" x14ac:dyDescent="0.25">
      <c r="A59454">
        <v>24951</v>
      </c>
      <c r="B59454" t="s">
        <v>55</v>
      </c>
      <c r="C59454" s="3">
        <v>45421</v>
      </c>
      <c r="D59454">
        <v>9524</v>
      </c>
      <c r="E59454">
        <v>9560</v>
      </c>
      <c r="F59454">
        <v>9408.0499999999993</v>
      </c>
      <c r="G59454">
        <v>9446.1</v>
      </c>
      <c r="H59454">
        <v>328724</v>
      </c>
      <c r="I59454">
        <v>272706.37</v>
      </c>
    </row>
    <row r="59455" spans="1:9" x14ac:dyDescent="0.25">
      <c r="A59455">
        <v>24951</v>
      </c>
      <c r="B59455" t="s">
        <v>55</v>
      </c>
      <c r="C59455" s="3">
        <v>45422</v>
      </c>
      <c r="D59455">
        <v>9462.7999999999993</v>
      </c>
      <c r="E59455">
        <v>9518.9500000000007</v>
      </c>
      <c r="F59455">
        <v>9416.0499999999993</v>
      </c>
      <c r="G59455">
        <v>9491.7000000000007</v>
      </c>
      <c r="H59455">
        <v>205200</v>
      </c>
      <c r="I59455">
        <v>274022.83</v>
      </c>
    </row>
    <row r="59456" spans="1:9" x14ac:dyDescent="0.25">
      <c r="A59456">
        <v>24951</v>
      </c>
      <c r="B59456" t="s">
        <v>55</v>
      </c>
      <c r="C59456" s="3">
        <v>45425</v>
      </c>
      <c r="D59456">
        <v>9515.9500000000007</v>
      </c>
      <c r="E59456">
        <v>9578</v>
      </c>
      <c r="F59456">
        <v>9427.1</v>
      </c>
      <c r="G59456">
        <v>9551.5</v>
      </c>
      <c r="H59456">
        <v>215387</v>
      </c>
      <c r="I59456">
        <v>275749.24</v>
      </c>
    </row>
    <row r="59457" spans="1:9" x14ac:dyDescent="0.25">
      <c r="A59457">
        <v>24951</v>
      </c>
      <c r="B59457" t="s">
        <v>55</v>
      </c>
      <c r="C59457" s="3">
        <v>45426</v>
      </c>
      <c r="D59457">
        <v>9535.0499999999993</v>
      </c>
      <c r="E59457">
        <v>9699.5</v>
      </c>
      <c r="F59457">
        <v>9529.9500000000007</v>
      </c>
      <c r="G59457">
        <v>9660.65</v>
      </c>
      <c r="H59457">
        <v>171935</v>
      </c>
      <c r="I59457">
        <v>278900.37</v>
      </c>
    </row>
    <row r="59458" spans="1:9" x14ac:dyDescent="0.25">
      <c r="A59458">
        <v>24951</v>
      </c>
      <c r="B59458" t="s">
        <v>55</v>
      </c>
      <c r="C59458" s="3">
        <v>45427</v>
      </c>
      <c r="D59458">
        <v>9691</v>
      </c>
      <c r="E59458">
        <v>9693.15</v>
      </c>
      <c r="F59458">
        <v>9560</v>
      </c>
      <c r="G59458">
        <v>9614.1</v>
      </c>
      <c r="H59458">
        <v>161067</v>
      </c>
      <c r="I59458">
        <v>277556.49</v>
      </c>
    </row>
    <row r="59459" spans="1:9" x14ac:dyDescent="0.25">
      <c r="A59459">
        <v>24951</v>
      </c>
      <c r="B59459" t="s">
        <v>55</v>
      </c>
      <c r="C59459" s="3">
        <v>45428</v>
      </c>
      <c r="D59459">
        <v>9630.6</v>
      </c>
      <c r="E59459">
        <v>9725.7000000000007</v>
      </c>
      <c r="F59459">
        <v>9525.5</v>
      </c>
      <c r="G59459">
        <v>9709.1</v>
      </c>
      <c r="H59459">
        <v>368451</v>
      </c>
      <c r="I59459">
        <v>280299.11</v>
      </c>
    </row>
    <row r="59460" spans="1:9" x14ac:dyDescent="0.25">
      <c r="A59460">
        <v>24951</v>
      </c>
      <c r="B59460" t="s">
        <v>55</v>
      </c>
      <c r="C59460" s="3">
        <v>45429</v>
      </c>
      <c r="D59460">
        <v>9740</v>
      </c>
      <c r="E59460">
        <v>9900</v>
      </c>
      <c r="F59460">
        <v>9685.25</v>
      </c>
      <c r="G59460">
        <v>9890.35</v>
      </c>
      <c r="H59460">
        <v>283850</v>
      </c>
      <c r="I59460">
        <v>285531.75</v>
      </c>
    </row>
    <row r="59461" spans="1:9" x14ac:dyDescent="0.25">
      <c r="A59461">
        <v>24951</v>
      </c>
      <c r="B59461" t="s">
        <v>55</v>
      </c>
      <c r="C59461" s="3">
        <v>45430</v>
      </c>
      <c r="D59461">
        <v>9948</v>
      </c>
      <c r="E59461">
        <v>9948</v>
      </c>
      <c r="F59461">
        <v>9840</v>
      </c>
      <c r="G59461">
        <v>9865.6</v>
      </c>
      <c r="H59461">
        <v>12290</v>
      </c>
      <c r="I59461">
        <v>284817.23</v>
      </c>
    </row>
    <row r="59462" spans="1:9" x14ac:dyDescent="0.25">
      <c r="A59462">
        <v>24951</v>
      </c>
      <c r="B59462" t="s">
        <v>55</v>
      </c>
      <c r="C59462" s="3">
        <v>45433</v>
      </c>
      <c r="D59462">
        <v>9826</v>
      </c>
      <c r="E59462">
        <v>9850.75</v>
      </c>
      <c r="F59462">
        <v>9762.0499999999993</v>
      </c>
      <c r="G59462">
        <v>9789.4</v>
      </c>
      <c r="H59462">
        <v>346947</v>
      </c>
      <c r="I59462">
        <v>282617.34999999998</v>
      </c>
    </row>
    <row r="59463" spans="1:9" x14ac:dyDescent="0.25">
      <c r="A59463">
        <v>24951</v>
      </c>
      <c r="B59463" t="s">
        <v>55</v>
      </c>
      <c r="C59463" s="3">
        <v>45434</v>
      </c>
      <c r="D59463">
        <v>9870</v>
      </c>
      <c r="E59463">
        <v>9950</v>
      </c>
      <c r="F59463">
        <v>9822.25</v>
      </c>
      <c r="G59463">
        <v>9894.85</v>
      </c>
      <c r="H59463">
        <v>280237</v>
      </c>
      <c r="I59463">
        <v>285661.67</v>
      </c>
    </row>
    <row r="59464" spans="1:9" x14ac:dyDescent="0.25">
      <c r="A59464">
        <v>24951</v>
      </c>
      <c r="B59464" t="s">
        <v>55</v>
      </c>
      <c r="C59464" s="3">
        <v>45435</v>
      </c>
      <c r="D59464">
        <v>9905.15</v>
      </c>
      <c r="E59464">
        <v>10199.85</v>
      </c>
      <c r="F59464">
        <v>9855</v>
      </c>
      <c r="G59464">
        <v>10170.549999999999</v>
      </c>
      <c r="H59464">
        <v>521622</v>
      </c>
      <c r="I59464">
        <v>293621.05</v>
      </c>
    </row>
    <row r="59465" spans="1:9" x14ac:dyDescent="0.25">
      <c r="A59465">
        <v>24951</v>
      </c>
      <c r="B59465" t="s">
        <v>55</v>
      </c>
      <c r="C59465" s="3">
        <v>45436</v>
      </c>
      <c r="D59465">
        <v>10165</v>
      </c>
      <c r="E59465">
        <v>10369</v>
      </c>
      <c r="F59465">
        <v>10122.549999999999</v>
      </c>
      <c r="G59465">
        <v>10231.1</v>
      </c>
      <c r="H59465">
        <v>519418</v>
      </c>
      <c r="I59465">
        <v>295369.11</v>
      </c>
    </row>
    <row r="59466" spans="1:9" x14ac:dyDescent="0.25">
      <c r="A59466">
        <v>24951</v>
      </c>
      <c r="B59466" t="s">
        <v>55</v>
      </c>
      <c r="C59466" s="3">
        <v>45439</v>
      </c>
      <c r="D59466">
        <v>10277.950000000001</v>
      </c>
      <c r="E59466">
        <v>10353.950000000001</v>
      </c>
      <c r="F59466">
        <v>10177.65</v>
      </c>
      <c r="G59466">
        <v>10225.5</v>
      </c>
      <c r="H59466">
        <v>389326</v>
      </c>
      <c r="I59466">
        <v>295207.44</v>
      </c>
    </row>
    <row r="59467" spans="1:9" x14ac:dyDescent="0.25">
      <c r="A59467">
        <v>24951</v>
      </c>
      <c r="B59467" t="s">
        <v>55</v>
      </c>
      <c r="C59467" s="3">
        <v>45440</v>
      </c>
      <c r="D59467">
        <v>10264</v>
      </c>
      <c r="E59467">
        <v>10365.85</v>
      </c>
      <c r="F59467">
        <v>10146.450000000001</v>
      </c>
      <c r="G59467">
        <v>10178.9</v>
      </c>
      <c r="H59467">
        <v>403774</v>
      </c>
      <c r="I59467">
        <v>293862.11</v>
      </c>
    </row>
    <row r="59468" spans="1:9" x14ac:dyDescent="0.25">
      <c r="A59468">
        <v>24951</v>
      </c>
      <c r="B59468" t="s">
        <v>55</v>
      </c>
      <c r="C59468" s="3">
        <v>45441</v>
      </c>
      <c r="D59468">
        <v>10177.950000000001</v>
      </c>
      <c r="E59468">
        <v>10177.950000000001</v>
      </c>
      <c r="F59468">
        <v>9961</v>
      </c>
      <c r="G59468">
        <v>10023.4</v>
      </c>
      <c r="H59468">
        <v>317883</v>
      </c>
      <c r="I59468">
        <v>289372.87</v>
      </c>
    </row>
    <row r="59469" spans="1:9" x14ac:dyDescent="0.25">
      <c r="A59469">
        <v>24951</v>
      </c>
      <c r="B59469" t="s">
        <v>55</v>
      </c>
      <c r="C59469" s="3">
        <v>45442</v>
      </c>
      <c r="D59469">
        <v>10021</v>
      </c>
      <c r="E59469">
        <v>10025</v>
      </c>
      <c r="F59469">
        <v>9830</v>
      </c>
      <c r="G59469">
        <v>9868.85</v>
      </c>
      <c r="H59469">
        <v>323424</v>
      </c>
      <c r="I59469">
        <v>284911.05</v>
      </c>
    </row>
    <row r="59470" spans="1:9" x14ac:dyDescent="0.25">
      <c r="A59470">
        <v>24951</v>
      </c>
      <c r="B59470" t="s">
        <v>55</v>
      </c>
      <c r="C59470" s="3">
        <v>45443</v>
      </c>
      <c r="D59470">
        <v>9932</v>
      </c>
      <c r="E59470">
        <v>10080</v>
      </c>
      <c r="F59470">
        <v>9750.1</v>
      </c>
      <c r="G59470">
        <v>9915.5</v>
      </c>
      <c r="H59470">
        <v>791072</v>
      </c>
      <c r="I59470">
        <v>286257.83</v>
      </c>
    </row>
    <row r="59471" spans="1:9" x14ac:dyDescent="0.25">
      <c r="A59471">
        <v>24951</v>
      </c>
      <c r="B59471" t="s">
        <v>55</v>
      </c>
      <c r="C59471" s="3">
        <v>45446</v>
      </c>
      <c r="D59471">
        <v>10300</v>
      </c>
      <c r="E59471">
        <v>10519.8</v>
      </c>
      <c r="F59471">
        <v>10216.35</v>
      </c>
      <c r="G59471">
        <v>10470.049999999999</v>
      </c>
      <c r="H59471">
        <v>732632</v>
      </c>
      <c r="I59471">
        <v>302267.53999999998</v>
      </c>
    </row>
    <row r="59472" spans="1:9" x14ac:dyDescent="0.25">
      <c r="A59472">
        <v>24951</v>
      </c>
      <c r="B59472" t="s">
        <v>55</v>
      </c>
      <c r="C59472" s="3">
        <v>45447</v>
      </c>
      <c r="D59472">
        <v>10475</v>
      </c>
      <c r="E59472">
        <v>10498.5</v>
      </c>
      <c r="F59472">
        <v>9534.9500000000007</v>
      </c>
      <c r="G59472">
        <v>9918.2999999999993</v>
      </c>
      <c r="H59472">
        <v>972018</v>
      </c>
      <c r="I59472">
        <v>286338.65999999997</v>
      </c>
    </row>
    <row r="59473" spans="1:9" x14ac:dyDescent="0.25">
      <c r="A59473">
        <v>24951</v>
      </c>
      <c r="B59473" t="s">
        <v>55</v>
      </c>
      <c r="C59473" s="3">
        <v>45448</v>
      </c>
      <c r="D59473">
        <v>9989.9500000000007</v>
      </c>
      <c r="E59473">
        <v>10070</v>
      </c>
      <c r="F59473">
        <v>9740</v>
      </c>
      <c r="G59473">
        <v>10038.1</v>
      </c>
      <c r="H59473">
        <v>361720</v>
      </c>
      <c r="I59473">
        <v>289797.25</v>
      </c>
    </row>
    <row r="59474" spans="1:9" x14ac:dyDescent="0.25">
      <c r="A59474">
        <v>24951</v>
      </c>
      <c r="B59474" t="s">
        <v>55</v>
      </c>
      <c r="C59474" s="3">
        <v>45449</v>
      </c>
      <c r="D59474">
        <v>9995</v>
      </c>
      <c r="E59474">
        <v>10176.5</v>
      </c>
      <c r="F59474">
        <v>9931.1</v>
      </c>
      <c r="G59474">
        <v>10054.950000000001</v>
      </c>
      <c r="H59474">
        <v>483566</v>
      </c>
      <c r="I59474">
        <v>290283.71000000002</v>
      </c>
    </row>
    <row r="59475" spans="1:9" x14ac:dyDescent="0.25">
      <c r="A59475">
        <v>24951</v>
      </c>
      <c r="B59475" t="s">
        <v>55</v>
      </c>
      <c r="C59475" s="3">
        <v>45450</v>
      </c>
      <c r="D59475">
        <v>9965</v>
      </c>
      <c r="E59475">
        <v>10505</v>
      </c>
      <c r="F59475">
        <v>9965</v>
      </c>
      <c r="G59475">
        <v>10463.15</v>
      </c>
      <c r="H59475">
        <v>545284</v>
      </c>
      <c r="I59475">
        <v>302068.33</v>
      </c>
    </row>
    <row r="59476" spans="1:9" x14ac:dyDescent="0.25">
      <c r="A59476">
        <v>24951</v>
      </c>
      <c r="B59476" t="s">
        <v>55</v>
      </c>
      <c r="C59476" s="3">
        <v>45453</v>
      </c>
      <c r="D59476">
        <v>10495</v>
      </c>
      <c r="E59476">
        <v>10907.95</v>
      </c>
      <c r="F59476">
        <v>10463.15</v>
      </c>
      <c r="G59476">
        <v>10826.25</v>
      </c>
      <c r="H59476">
        <v>705256</v>
      </c>
      <c r="I59476">
        <v>312550.93</v>
      </c>
    </row>
    <row r="59477" spans="1:9" x14ac:dyDescent="0.25">
      <c r="A59477">
        <v>24951</v>
      </c>
      <c r="B59477" t="s">
        <v>55</v>
      </c>
      <c r="C59477" s="3">
        <v>45454</v>
      </c>
      <c r="D59477">
        <v>10903.95</v>
      </c>
      <c r="E59477">
        <v>10989</v>
      </c>
      <c r="F59477">
        <v>10826.25</v>
      </c>
      <c r="G59477">
        <v>10933.55</v>
      </c>
      <c r="H59477">
        <v>650137</v>
      </c>
      <c r="I59477">
        <v>315648.65999999997</v>
      </c>
    </row>
    <row r="59478" spans="1:9" x14ac:dyDescent="0.25">
      <c r="A59478">
        <v>24951</v>
      </c>
      <c r="B59478" t="s">
        <v>55</v>
      </c>
      <c r="C59478" s="3">
        <v>45455</v>
      </c>
      <c r="D59478">
        <v>10871.5</v>
      </c>
      <c r="E59478">
        <v>11099.95</v>
      </c>
      <c r="F59478">
        <v>10871.5</v>
      </c>
      <c r="G59478">
        <v>11044.8</v>
      </c>
      <c r="H59478">
        <v>439143</v>
      </c>
      <c r="I59478">
        <v>318860.40999999997</v>
      </c>
    </row>
    <row r="59479" spans="1:9" x14ac:dyDescent="0.25">
      <c r="A59479">
        <v>24951</v>
      </c>
      <c r="B59479" t="s">
        <v>55</v>
      </c>
      <c r="C59479" s="3">
        <v>45456</v>
      </c>
      <c r="D59479">
        <v>11250</v>
      </c>
      <c r="E59479">
        <v>11299</v>
      </c>
      <c r="F59479">
        <v>10996.15</v>
      </c>
      <c r="G59479">
        <v>11173.8</v>
      </c>
      <c r="H59479">
        <v>602322</v>
      </c>
      <c r="I59479">
        <v>322584.61</v>
      </c>
    </row>
    <row r="59480" spans="1:9" x14ac:dyDescent="0.25">
      <c r="A59480">
        <v>24951</v>
      </c>
      <c r="B59480" t="s">
        <v>55</v>
      </c>
      <c r="C59480" s="3">
        <v>45457</v>
      </c>
      <c r="D59480">
        <v>11170</v>
      </c>
      <c r="E59480">
        <v>11271</v>
      </c>
      <c r="F59480">
        <v>11147.3</v>
      </c>
      <c r="G59480">
        <v>11242.8</v>
      </c>
      <c r="H59480">
        <v>305318</v>
      </c>
      <c r="I59480">
        <v>324576.62</v>
      </c>
    </row>
    <row r="59481" spans="1:9" x14ac:dyDescent="0.25">
      <c r="A59481">
        <v>24951</v>
      </c>
      <c r="B59481" t="s">
        <v>55</v>
      </c>
      <c r="C59481" s="3">
        <v>45461</v>
      </c>
      <c r="D59481">
        <v>11250</v>
      </c>
      <c r="E59481">
        <v>11269.35</v>
      </c>
      <c r="F59481">
        <v>11051.65</v>
      </c>
      <c r="G59481">
        <v>11119.05</v>
      </c>
      <c r="H59481">
        <v>322724</v>
      </c>
      <c r="I59481">
        <v>321003.99</v>
      </c>
    </row>
    <row r="59482" spans="1:9" x14ac:dyDescent="0.25">
      <c r="A59482">
        <v>24951</v>
      </c>
      <c r="B59482" t="s">
        <v>55</v>
      </c>
      <c r="C59482" s="3">
        <v>45462</v>
      </c>
      <c r="D59482">
        <v>11150</v>
      </c>
      <c r="E59482">
        <v>11177.7</v>
      </c>
      <c r="F59482">
        <v>10968.25</v>
      </c>
      <c r="G59482">
        <v>10995.55</v>
      </c>
      <c r="H59482">
        <v>659266</v>
      </c>
      <c r="I59482">
        <v>317438.58</v>
      </c>
    </row>
    <row r="59483" spans="1:9" x14ac:dyDescent="0.25">
      <c r="A59483">
        <v>24951</v>
      </c>
      <c r="B59483" t="s">
        <v>55</v>
      </c>
      <c r="C59483" s="3">
        <v>45463</v>
      </c>
      <c r="D59483">
        <v>11008.9</v>
      </c>
      <c r="E59483">
        <v>11173.9</v>
      </c>
      <c r="F59483">
        <v>10875.4</v>
      </c>
      <c r="G59483">
        <v>10903.2</v>
      </c>
      <c r="H59483">
        <v>445369</v>
      </c>
      <c r="I59483">
        <v>314772.46000000002</v>
      </c>
    </row>
    <row r="59484" spans="1:9" x14ac:dyDescent="0.25">
      <c r="A59484">
        <v>24951</v>
      </c>
      <c r="B59484" t="s">
        <v>55</v>
      </c>
      <c r="C59484" s="3">
        <v>45464</v>
      </c>
      <c r="D59484">
        <v>10882.5</v>
      </c>
      <c r="E59484">
        <v>10961.45</v>
      </c>
      <c r="F59484">
        <v>10611.55</v>
      </c>
      <c r="G59484">
        <v>10662.4</v>
      </c>
      <c r="H59484">
        <v>586745</v>
      </c>
      <c r="I59484">
        <v>307820.63</v>
      </c>
    </row>
    <row r="59485" spans="1:9" x14ac:dyDescent="0.25">
      <c r="A59485">
        <v>24951</v>
      </c>
      <c r="B59485" t="s">
        <v>55</v>
      </c>
      <c r="C59485" s="3">
        <v>45467</v>
      </c>
      <c r="D59485">
        <v>10717.5</v>
      </c>
      <c r="E59485">
        <v>10845</v>
      </c>
      <c r="F59485">
        <v>10594.65</v>
      </c>
      <c r="G59485">
        <v>10786</v>
      </c>
      <c r="H59485">
        <v>276148</v>
      </c>
      <c r="I59485">
        <v>311388.93</v>
      </c>
    </row>
    <row r="59486" spans="1:9" x14ac:dyDescent="0.25">
      <c r="A59486">
        <v>24951</v>
      </c>
      <c r="B59486" t="s">
        <v>55</v>
      </c>
      <c r="C59486" s="3">
        <v>45468</v>
      </c>
      <c r="D59486">
        <v>10801.95</v>
      </c>
      <c r="E59486">
        <v>11007.95</v>
      </c>
      <c r="F59486">
        <v>10800.4</v>
      </c>
      <c r="G59486">
        <v>10846.2</v>
      </c>
      <c r="H59486">
        <v>562075</v>
      </c>
      <c r="I59486">
        <v>313126.89</v>
      </c>
    </row>
    <row r="59487" spans="1:9" x14ac:dyDescent="0.25">
      <c r="A59487">
        <v>24951</v>
      </c>
      <c r="B59487" t="s">
        <v>55</v>
      </c>
      <c r="C59487" s="3">
        <v>45469</v>
      </c>
      <c r="D59487">
        <v>10907.7</v>
      </c>
      <c r="E59487">
        <v>11261</v>
      </c>
      <c r="F59487">
        <v>10903</v>
      </c>
      <c r="G59487">
        <v>11143.1</v>
      </c>
      <c r="H59487">
        <v>793197</v>
      </c>
      <c r="I59487">
        <v>321698.31</v>
      </c>
    </row>
    <row r="59488" spans="1:9" x14ac:dyDescent="0.25">
      <c r="A59488">
        <v>24951</v>
      </c>
      <c r="B59488" t="s">
        <v>55</v>
      </c>
      <c r="C59488" s="3">
        <v>45470</v>
      </c>
      <c r="D59488">
        <v>11270</v>
      </c>
      <c r="E59488">
        <v>11874.95</v>
      </c>
      <c r="F59488">
        <v>11269</v>
      </c>
      <c r="G59488">
        <v>11716.7</v>
      </c>
      <c r="H59488">
        <v>2339734</v>
      </c>
      <c r="I59488">
        <v>338257.99</v>
      </c>
    </row>
    <row r="59489" spans="1:9" x14ac:dyDescent="0.25">
      <c r="A59489">
        <v>24951</v>
      </c>
      <c r="B59489" t="s">
        <v>55</v>
      </c>
      <c r="C59489" s="3">
        <v>45471</v>
      </c>
      <c r="D59489">
        <v>11699.9</v>
      </c>
      <c r="E59489">
        <v>11779</v>
      </c>
      <c r="F59489">
        <v>11469.85</v>
      </c>
      <c r="G59489">
        <v>11667.9</v>
      </c>
      <c r="H59489">
        <v>684790</v>
      </c>
      <c r="I59489">
        <v>336849.14</v>
      </c>
    </row>
    <row r="59490" spans="1:9" x14ac:dyDescent="0.25">
      <c r="A59490">
        <v>24951</v>
      </c>
      <c r="B59490" t="s">
        <v>55</v>
      </c>
      <c r="C59490" s="3">
        <v>45474</v>
      </c>
      <c r="D59490">
        <v>11669</v>
      </c>
      <c r="E59490">
        <v>12031.6</v>
      </c>
      <c r="F59490">
        <v>11667.9</v>
      </c>
      <c r="G59490">
        <v>11904.65</v>
      </c>
      <c r="H59490">
        <v>520339</v>
      </c>
      <c r="I59490">
        <v>343684.05</v>
      </c>
    </row>
    <row r="59491" spans="1:9" x14ac:dyDescent="0.25">
      <c r="A59491">
        <v>24951</v>
      </c>
      <c r="B59491" t="s">
        <v>55</v>
      </c>
      <c r="C59491" s="3">
        <v>45475</v>
      </c>
      <c r="D59491">
        <v>11944</v>
      </c>
      <c r="E59491">
        <v>12078</v>
      </c>
      <c r="F59491">
        <v>11800</v>
      </c>
      <c r="G59491">
        <v>11853.95</v>
      </c>
      <c r="H59491">
        <v>422173</v>
      </c>
      <c r="I59491">
        <v>342220.36</v>
      </c>
    </row>
    <row r="59492" spans="1:9" x14ac:dyDescent="0.25">
      <c r="A59492">
        <v>24951</v>
      </c>
      <c r="B59492" t="s">
        <v>55</v>
      </c>
      <c r="C59492" s="3">
        <v>45476</v>
      </c>
      <c r="D59492">
        <v>11855.25</v>
      </c>
      <c r="E59492">
        <v>11899</v>
      </c>
      <c r="F59492">
        <v>11761.95</v>
      </c>
      <c r="G59492">
        <v>11872.1</v>
      </c>
      <c r="H59492">
        <v>206171</v>
      </c>
      <c r="I59492">
        <v>342744.34</v>
      </c>
    </row>
    <row r="59493" spans="1:9" x14ac:dyDescent="0.25">
      <c r="A59493">
        <v>24951</v>
      </c>
      <c r="B59493" t="s">
        <v>55</v>
      </c>
      <c r="C59493" s="3">
        <v>45477</v>
      </c>
      <c r="D59493">
        <v>11885</v>
      </c>
      <c r="E59493">
        <v>11936.85</v>
      </c>
      <c r="F59493">
        <v>11721.55</v>
      </c>
      <c r="G59493">
        <v>11760.05</v>
      </c>
      <c r="H59493">
        <v>227230</v>
      </c>
      <c r="I59493">
        <v>339509.49</v>
      </c>
    </row>
    <row r="59494" spans="1:9" x14ac:dyDescent="0.25">
      <c r="A59494">
        <v>24951</v>
      </c>
      <c r="B59494" t="s">
        <v>55</v>
      </c>
      <c r="C59494" s="3">
        <v>45478</v>
      </c>
      <c r="D59494">
        <v>11796.55</v>
      </c>
      <c r="E59494">
        <v>11824.55</v>
      </c>
      <c r="F59494">
        <v>11620.25</v>
      </c>
      <c r="G59494">
        <v>11690.15</v>
      </c>
      <c r="H59494">
        <v>425987</v>
      </c>
      <c r="I59494">
        <v>337491.5</v>
      </c>
    </row>
    <row r="59495" spans="1:9" x14ac:dyDescent="0.25">
      <c r="A59495">
        <v>24951</v>
      </c>
      <c r="B59495" t="s">
        <v>55</v>
      </c>
      <c r="C59495" s="3">
        <v>45481</v>
      </c>
      <c r="D59495">
        <v>11694</v>
      </c>
      <c r="E59495">
        <v>11714.8</v>
      </c>
      <c r="F59495">
        <v>11530</v>
      </c>
      <c r="G59495">
        <v>11582.9</v>
      </c>
      <c r="H59495">
        <v>149210</v>
      </c>
      <c r="I59495">
        <v>334395.21999999997</v>
      </c>
    </row>
    <row r="59496" spans="1:9" x14ac:dyDescent="0.25">
      <c r="A59496">
        <v>24951</v>
      </c>
      <c r="B59496" t="s">
        <v>55</v>
      </c>
      <c r="C59496" s="3">
        <v>45482</v>
      </c>
      <c r="D59496">
        <v>11582.95</v>
      </c>
      <c r="E59496">
        <v>11761.7</v>
      </c>
      <c r="F59496">
        <v>11484.45</v>
      </c>
      <c r="G59496">
        <v>11679.8</v>
      </c>
      <c r="H59496">
        <v>530901</v>
      </c>
      <c r="I59496">
        <v>337192.69</v>
      </c>
    </row>
    <row r="59497" spans="1:9" x14ac:dyDescent="0.25">
      <c r="A59497">
        <v>24951</v>
      </c>
      <c r="B59497" t="s">
        <v>55</v>
      </c>
      <c r="C59497" s="3">
        <v>45483</v>
      </c>
      <c r="D59497">
        <v>11689</v>
      </c>
      <c r="E59497">
        <v>11739.8</v>
      </c>
      <c r="F59497">
        <v>11470</v>
      </c>
      <c r="G59497">
        <v>11634.25</v>
      </c>
      <c r="H59497">
        <v>202406</v>
      </c>
      <c r="I59497">
        <v>335877.68</v>
      </c>
    </row>
    <row r="59498" spans="1:9" x14ac:dyDescent="0.25">
      <c r="A59498">
        <v>24951</v>
      </c>
      <c r="B59498" t="s">
        <v>55</v>
      </c>
      <c r="C59498" s="3">
        <v>45484</v>
      </c>
      <c r="D59498">
        <v>11599</v>
      </c>
      <c r="E59498">
        <v>11640</v>
      </c>
      <c r="F59498">
        <v>11499</v>
      </c>
      <c r="G59498">
        <v>11554.95</v>
      </c>
      <c r="H59498">
        <v>366819</v>
      </c>
      <c r="I59498">
        <v>333588.31</v>
      </c>
    </row>
    <row r="59499" spans="1:9" x14ac:dyDescent="0.25">
      <c r="A59499">
        <v>24951</v>
      </c>
      <c r="B59499" t="s">
        <v>55</v>
      </c>
      <c r="C59499" s="3">
        <v>45485</v>
      </c>
      <c r="D59499">
        <v>11554</v>
      </c>
      <c r="E59499">
        <v>11680</v>
      </c>
      <c r="F59499">
        <v>11470.05</v>
      </c>
      <c r="G59499">
        <v>11602.3</v>
      </c>
      <c r="H59499">
        <v>366274</v>
      </c>
      <c r="I59499">
        <v>334955.28999999998</v>
      </c>
    </row>
    <row r="59500" spans="1:9" x14ac:dyDescent="0.25">
      <c r="A59500">
        <v>24951</v>
      </c>
      <c r="B59500" t="s">
        <v>55</v>
      </c>
      <c r="C59500" s="3">
        <v>45488</v>
      </c>
      <c r="D59500">
        <v>11752.9</v>
      </c>
      <c r="E59500">
        <v>11898</v>
      </c>
      <c r="F59500">
        <v>11661.9</v>
      </c>
      <c r="G59500">
        <v>11833.65</v>
      </c>
      <c r="H59500">
        <v>394470</v>
      </c>
      <c r="I59500">
        <v>341634.3</v>
      </c>
    </row>
    <row r="59501" spans="1:9" x14ac:dyDescent="0.25">
      <c r="A59501">
        <v>24951</v>
      </c>
      <c r="B59501" t="s">
        <v>55</v>
      </c>
      <c r="C59501" s="3">
        <v>45489</v>
      </c>
      <c r="D59501">
        <v>11907.05</v>
      </c>
      <c r="E59501">
        <v>11907.05</v>
      </c>
      <c r="F59501">
        <v>11631.9</v>
      </c>
      <c r="G59501">
        <v>11658.7</v>
      </c>
      <c r="H59501">
        <v>556056</v>
      </c>
      <c r="I59501">
        <v>336583.54</v>
      </c>
    </row>
    <row r="59502" spans="1:9" x14ac:dyDescent="0.25">
      <c r="A59502">
        <v>24951</v>
      </c>
      <c r="B59502" t="s">
        <v>55</v>
      </c>
      <c r="C59502" s="3">
        <v>45491</v>
      </c>
      <c r="D59502">
        <v>11650</v>
      </c>
      <c r="E59502">
        <v>11683.85</v>
      </c>
      <c r="F59502">
        <v>11475</v>
      </c>
      <c r="G59502">
        <v>11647.25</v>
      </c>
      <c r="H59502">
        <v>731274</v>
      </c>
      <c r="I59502">
        <v>336252.98</v>
      </c>
    </row>
    <row r="59503" spans="1:9" x14ac:dyDescent="0.25">
      <c r="A59503">
        <v>24951</v>
      </c>
      <c r="B59503" t="s">
        <v>55</v>
      </c>
      <c r="C59503" s="3">
        <v>45492</v>
      </c>
      <c r="D59503">
        <v>11645</v>
      </c>
      <c r="E59503">
        <v>11645</v>
      </c>
      <c r="F59503">
        <v>11228.65</v>
      </c>
      <c r="G59503">
        <v>11258.3</v>
      </c>
      <c r="H59503">
        <v>514154</v>
      </c>
      <c r="I59503">
        <v>325024.09999999998</v>
      </c>
    </row>
    <row r="59504" spans="1:9" x14ac:dyDescent="0.25">
      <c r="A59504">
        <v>24951</v>
      </c>
      <c r="B59504" t="s">
        <v>55</v>
      </c>
      <c r="C59504" s="3">
        <v>45495</v>
      </c>
      <c r="D59504">
        <v>11289.9</v>
      </c>
      <c r="E59504">
        <v>11570</v>
      </c>
      <c r="F59504">
        <v>11231.3</v>
      </c>
      <c r="G59504">
        <v>11515.7</v>
      </c>
      <c r="H59504">
        <v>573833</v>
      </c>
      <c r="I59504">
        <v>332455.17</v>
      </c>
    </row>
    <row r="59505" spans="1:9" x14ac:dyDescent="0.25">
      <c r="A59505">
        <v>24951</v>
      </c>
      <c r="B59505" t="s">
        <v>55</v>
      </c>
      <c r="C59505" s="3">
        <v>45496</v>
      </c>
      <c r="D59505">
        <v>11649.95</v>
      </c>
      <c r="E59505">
        <v>11735.4</v>
      </c>
      <c r="F59505">
        <v>11329.1</v>
      </c>
      <c r="G59505">
        <v>11545.8</v>
      </c>
      <c r="H59505">
        <v>525157</v>
      </c>
      <c r="I59505">
        <v>333324.15000000002</v>
      </c>
    </row>
    <row r="59506" spans="1:9" x14ac:dyDescent="0.25">
      <c r="A59506">
        <v>24951</v>
      </c>
      <c r="B59506" t="s">
        <v>55</v>
      </c>
      <c r="C59506" s="3">
        <v>45497</v>
      </c>
      <c r="D59506">
        <v>11540</v>
      </c>
      <c r="E59506">
        <v>11560.75</v>
      </c>
      <c r="F59506">
        <v>11355.65</v>
      </c>
      <c r="G59506">
        <v>11453.4</v>
      </c>
      <c r="H59506">
        <v>268139</v>
      </c>
      <c r="I59506">
        <v>330656.59000000003</v>
      </c>
    </row>
    <row r="59507" spans="1:9" x14ac:dyDescent="0.25">
      <c r="A59507">
        <v>24951</v>
      </c>
      <c r="B59507" t="s">
        <v>55</v>
      </c>
      <c r="C59507" s="3">
        <v>45498</v>
      </c>
      <c r="D59507">
        <v>11418</v>
      </c>
      <c r="E59507">
        <v>11476.8</v>
      </c>
      <c r="F59507">
        <v>11291</v>
      </c>
      <c r="G59507">
        <v>11441.5</v>
      </c>
      <c r="H59507">
        <v>254683</v>
      </c>
      <c r="I59507">
        <v>330313.03999999998</v>
      </c>
    </row>
    <row r="59508" spans="1:9" x14ac:dyDescent="0.25">
      <c r="A59508">
        <v>24951</v>
      </c>
      <c r="B59508" t="s">
        <v>55</v>
      </c>
      <c r="C59508" s="3">
        <v>45499</v>
      </c>
      <c r="D59508">
        <v>11441.5</v>
      </c>
      <c r="E59508">
        <v>11742.45</v>
      </c>
      <c r="F59508">
        <v>11395.6</v>
      </c>
      <c r="G59508">
        <v>11673.05</v>
      </c>
      <c r="H59508">
        <v>333210</v>
      </c>
      <c r="I59508">
        <v>336997.82</v>
      </c>
    </row>
    <row r="59509" spans="1:9" x14ac:dyDescent="0.25">
      <c r="A59509">
        <v>24951</v>
      </c>
      <c r="B59509" t="s">
        <v>55</v>
      </c>
      <c r="C59509" s="3">
        <v>45502</v>
      </c>
      <c r="D59509">
        <v>11680</v>
      </c>
      <c r="E59509">
        <v>11940</v>
      </c>
      <c r="F59509">
        <v>11673.05</v>
      </c>
      <c r="G59509">
        <v>11873.8</v>
      </c>
      <c r="H59509">
        <v>496437</v>
      </c>
      <c r="I59509">
        <v>342793.42</v>
      </c>
    </row>
    <row r="59510" spans="1:9" x14ac:dyDescent="0.25">
      <c r="A59510">
        <v>24951</v>
      </c>
      <c r="B59510" t="s">
        <v>55</v>
      </c>
      <c r="C59510" s="3">
        <v>45503</v>
      </c>
      <c r="D59510">
        <v>11858</v>
      </c>
      <c r="E59510">
        <v>11858</v>
      </c>
      <c r="F59510">
        <v>11644.5</v>
      </c>
      <c r="G59510">
        <v>11806.45</v>
      </c>
      <c r="H59510">
        <v>438108</v>
      </c>
      <c r="I59510">
        <v>340849.05</v>
      </c>
    </row>
    <row r="59511" spans="1:9" x14ac:dyDescent="0.25">
      <c r="A59511">
        <v>24951</v>
      </c>
      <c r="B59511" t="s">
        <v>55</v>
      </c>
      <c r="C59511" s="3">
        <v>45504</v>
      </c>
      <c r="D59511">
        <v>11818.95</v>
      </c>
      <c r="E59511">
        <v>11915</v>
      </c>
      <c r="F59511">
        <v>11750.35</v>
      </c>
      <c r="G59511">
        <v>11887.2</v>
      </c>
      <c r="H59511">
        <v>322531</v>
      </c>
      <c r="I59511">
        <v>343180.28</v>
      </c>
    </row>
    <row r="59512" spans="1:9" x14ac:dyDescent="0.25">
      <c r="A59512">
        <v>24951</v>
      </c>
      <c r="B59512" t="s">
        <v>55</v>
      </c>
      <c r="C59512" s="3">
        <v>45505</v>
      </c>
      <c r="D59512">
        <v>11887.2</v>
      </c>
      <c r="E59512">
        <v>12032.3</v>
      </c>
      <c r="F59512">
        <v>11803.5</v>
      </c>
      <c r="G59512">
        <v>11984.5</v>
      </c>
      <c r="H59512">
        <v>250126</v>
      </c>
      <c r="I59512">
        <v>345989.3</v>
      </c>
    </row>
    <row r="59513" spans="1:9" x14ac:dyDescent="0.25">
      <c r="A59513">
        <v>24951</v>
      </c>
      <c r="B59513" t="s">
        <v>55</v>
      </c>
      <c r="C59513" s="3">
        <v>45506</v>
      </c>
      <c r="D59513">
        <v>11833.05</v>
      </c>
      <c r="E59513">
        <v>11949</v>
      </c>
      <c r="F59513">
        <v>11700</v>
      </c>
      <c r="G59513">
        <v>11764.5</v>
      </c>
      <c r="H59513">
        <v>273420</v>
      </c>
      <c r="I59513">
        <v>339637.96</v>
      </c>
    </row>
    <row r="59514" spans="1:9" x14ac:dyDescent="0.25">
      <c r="A59514">
        <v>24951</v>
      </c>
      <c r="B59514" t="s">
        <v>55</v>
      </c>
      <c r="C59514" s="3">
        <v>45509</v>
      </c>
      <c r="D59514">
        <v>11700</v>
      </c>
      <c r="E59514">
        <v>11700</v>
      </c>
      <c r="F59514">
        <v>11351.2</v>
      </c>
      <c r="G59514">
        <v>11417.25</v>
      </c>
      <c r="H59514">
        <v>400844</v>
      </c>
      <c r="I59514">
        <v>329612.95</v>
      </c>
    </row>
    <row r="59515" spans="1:9" x14ac:dyDescent="0.25">
      <c r="A59515">
        <v>24951</v>
      </c>
      <c r="B59515" t="s">
        <v>55</v>
      </c>
      <c r="C59515" s="3">
        <v>45510</v>
      </c>
      <c r="D59515">
        <v>11449.95</v>
      </c>
      <c r="E59515">
        <v>11575.8</v>
      </c>
      <c r="F59515">
        <v>11272.1</v>
      </c>
      <c r="G59515">
        <v>11325.3</v>
      </c>
      <c r="H59515">
        <v>368949</v>
      </c>
      <c r="I59515">
        <v>326958.37</v>
      </c>
    </row>
    <row r="59516" spans="1:9" x14ac:dyDescent="0.25">
      <c r="A59516">
        <v>24951</v>
      </c>
      <c r="B59516" t="s">
        <v>55</v>
      </c>
      <c r="C59516" s="3">
        <v>45511</v>
      </c>
      <c r="D59516">
        <v>11499</v>
      </c>
      <c r="E59516">
        <v>11589.95</v>
      </c>
      <c r="F59516">
        <v>11430.2</v>
      </c>
      <c r="G59516">
        <v>11543.2</v>
      </c>
      <c r="H59516">
        <v>230210</v>
      </c>
      <c r="I59516">
        <v>333249.09000000003</v>
      </c>
    </row>
    <row r="59517" spans="1:9" x14ac:dyDescent="0.25">
      <c r="A59517">
        <v>24951</v>
      </c>
      <c r="B59517" t="s">
        <v>55</v>
      </c>
      <c r="C59517" s="3">
        <v>45512</v>
      </c>
      <c r="D59517">
        <v>11500</v>
      </c>
      <c r="E59517">
        <v>11524.2</v>
      </c>
      <c r="F59517">
        <v>11228.75</v>
      </c>
      <c r="G59517">
        <v>11258</v>
      </c>
      <c r="H59517">
        <v>290349</v>
      </c>
      <c r="I59517">
        <v>325015.44</v>
      </c>
    </row>
    <row r="59518" spans="1:9" x14ac:dyDescent="0.25">
      <c r="A59518">
        <v>24951</v>
      </c>
      <c r="B59518" t="s">
        <v>55</v>
      </c>
      <c r="C59518" s="3">
        <v>45513</v>
      </c>
      <c r="D59518">
        <v>11449</v>
      </c>
      <c r="E59518">
        <v>11449</v>
      </c>
      <c r="F59518">
        <v>11231.05</v>
      </c>
      <c r="G59518">
        <v>11300.35</v>
      </c>
      <c r="H59518">
        <v>189230</v>
      </c>
      <c r="I59518">
        <v>326238.07</v>
      </c>
    </row>
    <row r="59519" spans="1:9" x14ac:dyDescent="0.25">
      <c r="A59519">
        <v>24951</v>
      </c>
      <c r="B59519" t="s">
        <v>55</v>
      </c>
      <c r="C59519" s="3">
        <v>45516</v>
      </c>
      <c r="D59519">
        <v>11290</v>
      </c>
      <c r="E59519">
        <v>11379.8</v>
      </c>
      <c r="F59519">
        <v>11211.2</v>
      </c>
      <c r="G59519">
        <v>11302.85</v>
      </c>
      <c r="H59519">
        <v>200411</v>
      </c>
      <c r="I59519">
        <v>326310.25</v>
      </c>
    </row>
    <row r="59520" spans="1:9" x14ac:dyDescent="0.25">
      <c r="A59520">
        <v>24951</v>
      </c>
      <c r="B59520" t="s">
        <v>55</v>
      </c>
      <c r="C59520" s="3">
        <v>45517</v>
      </c>
      <c r="D59520">
        <v>11364</v>
      </c>
      <c r="E59520">
        <v>11364</v>
      </c>
      <c r="F59520">
        <v>11234.65</v>
      </c>
      <c r="G59520">
        <v>11271.2</v>
      </c>
      <c r="H59520">
        <v>189972</v>
      </c>
      <c r="I59520">
        <v>325396.52</v>
      </c>
    </row>
    <row r="59521" spans="1:9" x14ac:dyDescent="0.25">
      <c r="A59521">
        <v>24951</v>
      </c>
      <c r="B59521" t="s">
        <v>55</v>
      </c>
      <c r="C59521" s="3">
        <v>45518</v>
      </c>
      <c r="D59521">
        <v>11200</v>
      </c>
      <c r="E59521">
        <v>11200</v>
      </c>
      <c r="F59521">
        <v>10963.1</v>
      </c>
      <c r="G59521">
        <v>11002.6</v>
      </c>
      <c r="H59521">
        <v>404673</v>
      </c>
      <c r="I59521">
        <v>317642.11</v>
      </c>
    </row>
    <row r="59522" spans="1:9" x14ac:dyDescent="0.25">
      <c r="A59522">
        <v>24951</v>
      </c>
      <c r="B59522" t="s">
        <v>55</v>
      </c>
      <c r="C59522" s="3">
        <v>45520</v>
      </c>
      <c r="D59522">
        <v>11040</v>
      </c>
      <c r="E59522">
        <v>11325</v>
      </c>
      <c r="F59522">
        <v>10950.2</v>
      </c>
      <c r="G59522">
        <v>11295.7</v>
      </c>
      <c r="H59522">
        <v>435631</v>
      </c>
      <c r="I59522">
        <v>326103.83</v>
      </c>
    </row>
    <row r="59523" spans="1:9" x14ac:dyDescent="0.25">
      <c r="A59523">
        <v>24951</v>
      </c>
      <c r="B59523" t="s">
        <v>55</v>
      </c>
      <c r="C59523" s="3">
        <v>45523</v>
      </c>
      <c r="D59523">
        <v>11320</v>
      </c>
      <c r="E59523">
        <v>11468.1</v>
      </c>
      <c r="F59523">
        <v>11271.75</v>
      </c>
      <c r="G59523">
        <v>11315.35</v>
      </c>
      <c r="H59523">
        <v>244264</v>
      </c>
      <c r="I59523">
        <v>326671.12</v>
      </c>
    </row>
    <row r="59524" spans="1:9" x14ac:dyDescent="0.25">
      <c r="A59524">
        <v>24951</v>
      </c>
      <c r="B59524" t="s">
        <v>55</v>
      </c>
      <c r="C59524" s="3">
        <v>45524</v>
      </c>
      <c r="D59524">
        <v>11365</v>
      </c>
      <c r="E59524">
        <v>11525</v>
      </c>
      <c r="F59524">
        <v>11277.45</v>
      </c>
      <c r="G59524">
        <v>11349.7</v>
      </c>
      <c r="H59524">
        <v>421084</v>
      </c>
      <c r="I59524">
        <v>327662.8</v>
      </c>
    </row>
    <row r="59525" spans="1:9" x14ac:dyDescent="0.25">
      <c r="A59525">
        <v>24951</v>
      </c>
      <c r="B59525" t="s">
        <v>55</v>
      </c>
      <c r="C59525" s="3">
        <v>45525</v>
      </c>
      <c r="D59525">
        <v>11274</v>
      </c>
      <c r="E59525">
        <v>11312.55</v>
      </c>
      <c r="F59525">
        <v>11161.55</v>
      </c>
      <c r="G59525">
        <v>11200.9</v>
      </c>
      <c r="H59525">
        <v>456794</v>
      </c>
      <c r="I59525">
        <v>323366.98</v>
      </c>
    </row>
    <row r="59526" spans="1:9" x14ac:dyDescent="0.25">
      <c r="A59526">
        <v>24951</v>
      </c>
      <c r="B59526" t="s">
        <v>55</v>
      </c>
      <c r="C59526" s="3">
        <v>45526</v>
      </c>
      <c r="D59526">
        <v>11260</v>
      </c>
      <c r="E59526">
        <v>11377.4</v>
      </c>
      <c r="F59526">
        <v>11205</v>
      </c>
      <c r="G59526">
        <v>11309.4</v>
      </c>
      <c r="H59526">
        <v>305457</v>
      </c>
      <c r="I59526">
        <v>326499.34000000003</v>
      </c>
    </row>
    <row r="59527" spans="1:9" x14ac:dyDescent="0.25">
      <c r="A59527">
        <v>24951</v>
      </c>
      <c r="B59527" t="s">
        <v>55</v>
      </c>
      <c r="C59527" s="3">
        <v>45527</v>
      </c>
      <c r="D59527">
        <v>11315</v>
      </c>
      <c r="E59527">
        <v>11380</v>
      </c>
      <c r="F59527">
        <v>11204.45</v>
      </c>
      <c r="G59527">
        <v>11341.8</v>
      </c>
      <c r="H59527">
        <v>258730</v>
      </c>
      <c r="I59527">
        <v>327434.71999999997</v>
      </c>
    </row>
    <row r="59528" spans="1:9" x14ac:dyDescent="0.25">
      <c r="A59528">
        <v>24951</v>
      </c>
      <c r="B59528" t="s">
        <v>55</v>
      </c>
      <c r="C59528" s="3">
        <v>45530</v>
      </c>
      <c r="D59528">
        <v>11340</v>
      </c>
      <c r="E59528">
        <v>11360.95</v>
      </c>
      <c r="F59528">
        <v>11271.4</v>
      </c>
      <c r="G59528">
        <v>11337.1</v>
      </c>
      <c r="H59528">
        <v>234215</v>
      </c>
      <c r="I59528">
        <v>327299.03999999998</v>
      </c>
    </row>
    <row r="59529" spans="1:9" x14ac:dyDescent="0.25">
      <c r="A59529">
        <v>24951</v>
      </c>
      <c r="B59529" t="s">
        <v>55</v>
      </c>
      <c r="C59529" s="3">
        <v>45531</v>
      </c>
      <c r="D59529">
        <v>11389.1</v>
      </c>
      <c r="E59529">
        <v>11450</v>
      </c>
      <c r="F59529">
        <v>11286.45</v>
      </c>
      <c r="G59529">
        <v>11300.35</v>
      </c>
      <c r="H59529">
        <v>184428</v>
      </c>
      <c r="I59529">
        <v>326238.07</v>
      </c>
    </row>
    <row r="59530" spans="1:9" x14ac:dyDescent="0.25">
      <c r="A59530">
        <v>24951</v>
      </c>
      <c r="B59530" t="s">
        <v>55</v>
      </c>
      <c r="C59530" s="3">
        <v>45532</v>
      </c>
      <c r="D59530">
        <v>11280</v>
      </c>
      <c r="E59530">
        <v>11317.6</v>
      </c>
      <c r="F59530">
        <v>11211</v>
      </c>
      <c r="G59530">
        <v>11234.8</v>
      </c>
      <c r="H59530">
        <v>201101</v>
      </c>
      <c r="I59530">
        <v>324345.65999999997</v>
      </c>
    </row>
    <row r="59531" spans="1:9" x14ac:dyDescent="0.25">
      <c r="A59531">
        <v>24951</v>
      </c>
      <c r="B59531" t="s">
        <v>55</v>
      </c>
      <c r="C59531" s="3">
        <v>45533</v>
      </c>
      <c r="D59531">
        <v>11230</v>
      </c>
      <c r="E59531">
        <v>11256.7</v>
      </c>
      <c r="F59531">
        <v>11115.4</v>
      </c>
      <c r="G59531">
        <v>11222</v>
      </c>
      <c r="H59531">
        <v>406261</v>
      </c>
      <c r="I59531">
        <v>323976.13</v>
      </c>
    </row>
    <row r="59532" spans="1:9" x14ac:dyDescent="0.25">
      <c r="A59532">
        <v>24951</v>
      </c>
      <c r="B59532" t="s">
        <v>55</v>
      </c>
      <c r="C59532" s="3">
        <v>45534</v>
      </c>
      <c r="D59532">
        <v>11225.05</v>
      </c>
      <c r="E59532">
        <v>11360.9</v>
      </c>
      <c r="F59532">
        <v>11222</v>
      </c>
      <c r="G59532">
        <v>11301.9</v>
      </c>
      <c r="H59532">
        <v>462185</v>
      </c>
      <c r="I59532">
        <v>326282.82</v>
      </c>
    </row>
    <row r="59533" spans="1:9" x14ac:dyDescent="0.25">
      <c r="A59533">
        <v>24951</v>
      </c>
      <c r="B59533" t="s">
        <v>55</v>
      </c>
      <c r="C59533" s="3">
        <v>45537</v>
      </c>
      <c r="D59533">
        <v>11325</v>
      </c>
      <c r="E59533">
        <v>11465</v>
      </c>
      <c r="F59533">
        <v>11325</v>
      </c>
      <c r="G59533">
        <v>11424.9</v>
      </c>
      <c r="H59533">
        <v>248673</v>
      </c>
      <c r="I59533">
        <v>329833.8</v>
      </c>
    </row>
    <row r="59534" spans="1:9" x14ac:dyDescent="0.25">
      <c r="A59534">
        <v>24951</v>
      </c>
      <c r="B59534" t="s">
        <v>55</v>
      </c>
      <c r="C59534" s="3">
        <v>45538</v>
      </c>
      <c r="D59534">
        <v>11434.5</v>
      </c>
      <c r="E59534">
        <v>11504.05</v>
      </c>
      <c r="F59534">
        <v>11361</v>
      </c>
      <c r="G59534">
        <v>11460.8</v>
      </c>
      <c r="H59534">
        <v>181723</v>
      </c>
      <c r="I59534">
        <v>330870.21999999997</v>
      </c>
    </row>
    <row r="59535" spans="1:9" x14ac:dyDescent="0.25">
      <c r="A59535">
        <v>24951</v>
      </c>
      <c r="B59535" t="s">
        <v>55</v>
      </c>
      <c r="C59535" s="3">
        <v>45539</v>
      </c>
      <c r="D59535">
        <v>11392</v>
      </c>
      <c r="E59535">
        <v>11637.45</v>
      </c>
      <c r="F59535">
        <v>11381.85</v>
      </c>
      <c r="G59535">
        <v>11580.45</v>
      </c>
      <c r="H59535">
        <v>198185</v>
      </c>
      <c r="I59535">
        <v>334324.49</v>
      </c>
    </row>
    <row r="59536" spans="1:9" x14ac:dyDescent="0.25">
      <c r="A59536">
        <v>24951</v>
      </c>
      <c r="B59536" t="s">
        <v>55</v>
      </c>
      <c r="C59536" s="3">
        <v>45540</v>
      </c>
      <c r="D59536">
        <v>11630.45</v>
      </c>
      <c r="E59536">
        <v>11822.75</v>
      </c>
      <c r="F59536">
        <v>11514.2</v>
      </c>
      <c r="G59536">
        <v>11542.65</v>
      </c>
      <c r="H59536">
        <v>406821</v>
      </c>
      <c r="I59536">
        <v>333233.21000000002</v>
      </c>
    </row>
    <row r="59537" spans="1:9" x14ac:dyDescent="0.25">
      <c r="A59537">
        <v>24951</v>
      </c>
      <c r="B59537" t="s">
        <v>55</v>
      </c>
      <c r="C59537" s="3">
        <v>45541</v>
      </c>
      <c r="D59537">
        <v>11500</v>
      </c>
      <c r="E59537">
        <v>11525</v>
      </c>
      <c r="F59537">
        <v>11320</v>
      </c>
      <c r="G59537">
        <v>11432.85</v>
      </c>
      <c r="H59537">
        <v>245248</v>
      </c>
      <c r="I59537">
        <v>330063.31</v>
      </c>
    </row>
    <row r="59538" spans="1:9" x14ac:dyDescent="0.25">
      <c r="A59538">
        <v>24951</v>
      </c>
      <c r="B59538" t="s">
        <v>55</v>
      </c>
      <c r="C59538" s="3">
        <v>45544</v>
      </c>
      <c r="D59538">
        <v>11400</v>
      </c>
      <c r="E59538">
        <v>11518.45</v>
      </c>
      <c r="F59538">
        <v>11308</v>
      </c>
      <c r="G59538">
        <v>11494.35</v>
      </c>
      <c r="H59538">
        <v>154665</v>
      </c>
      <c r="I59538">
        <v>331838.8</v>
      </c>
    </row>
    <row r="59539" spans="1:9" x14ac:dyDescent="0.25">
      <c r="A59539">
        <v>24951</v>
      </c>
      <c r="B59539" t="s">
        <v>55</v>
      </c>
      <c r="C59539" s="3">
        <v>45545</v>
      </c>
      <c r="D59539">
        <v>11539.9</v>
      </c>
      <c r="E59539">
        <v>11639.45</v>
      </c>
      <c r="F59539">
        <v>11460.5</v>
      </c>
      <c r="G59539">
        <v>11541.05</v>
      </c>
      <c r="H59539">
        <v>237496</v>
      </c>
      <c r="I59539">
        <v>333187.02</v>
      </c>
    </row>
    <row r="59540" spans="1:9" x14ac:dyDescent="0.25">
      <c r="A59540">
        <v>24951</v>
      </c>
      <c r="B59540" t="s">
        <v>55</v>
      </c>
      <c r="C59540" s="3">
        <v>45546</v>
      </c>
      <c r="D59540">
        <v>11570</v>
      </c>
      <c r="E59540">
        <v>11611</v>
      </c>
      <c r="F59540">
        <v>11460.2</v>
      </c>
      <c r="G59540">
        <v>11487.45</v>
      </c>
      <c r="H59540">
        <v>141341</v>
      </c>
      <c r="I59540">
        <v>331639.59999999998</v>
      </c>
    </row>
    <row r="59541" spans="1:9" x14ac:dyDescent="0.25">
      <c r="A59541">
        <v>24951</v>
      </c>
      <c r="B59541" t="s">
        <v>55</v>
      </c>
      <c r="C59541" s="3">
        <v>45547</v>
      </c>
      <c r="D59541">
        <v>11507.85</v>
      </c>
      <c r="E59541">
        <v>11735</v>
      </c>
      <c r="F59541">
        <v>11442.25</v>
      </c>
      <c r="G59541">
        <v>11710.25</v>
      </c>
      <c r="H59541">
        <v>455934</v>
      </c>
      <c r="I59541">
        <v>338071.78</v>
      </c>
    </row>
    <row r="59542" spans="1:9" x14ac:dyDescent="0.25">
      <c r="A59542">
        <v>24951</v>
      </c>
      <c r="B59542" t="s">
        <v>55</v>
      </c>
      <c r="C59542" s="3">
        <v>45548</v>
      </c>
      <c r="D59542">
        <v>11695</v>
      </c>
      <c r="E59542">
        <v>11762.6</v>
      </c>
      <c r="F59542">
        <v>11625.2</v>
      </c>
      <c r="G59542">
        <v>11717.95</v>
      </c>
      <c r="H59542">
        <v>279660</v>
      </c>
      <c r="I59542">
        <v>338294.07</v>
      </c>
    </row>
    <row r="59543" spans="1:9" x14ac:dyDescent="0.25">
      <c r="A59543">
        <v>24951</v>
      </c>
      <c r="B59543" t="s">
        <v>55</v>
      </c>
      <c r="C59543" s="3">
        <v>45551</v>
      </c>
      <c r="D59543">
        <v>11675</v>
      </c>
      <c r="E59543">
        <v>11797.95</v>
      </c>
      <c r="F59543">
        <v>11604</v>
      </c>
      <c r="G59543">
        <v>11642.65</v>
      </c>
      <c r="H59543">
        <v>257856</v>
      </c>
      <c r="I59543">
        <v>336120.18</v>
      </c>
    </row>
    <row r="59544" spans="1:9" x14ac:dyDescent="0.25">
      <c r="A59544">
        <v>24951</v>
      </c>
      <c r="B59544" t="s">
        <v>55</v>
      </c>
      <c r="C59544" s="3">
        <v>45552</v>
      </c>
      <c r="D59544">
        <v>11602.55</v>
      </c>
      <c r="E59544">
        <v>11718.6</v>
      </c>
      <c r="F59544">
        <v>11575</v>
      </c>
      <c r="G59544">
        <v>11645.65</v>
      </c>
      <c r="H59544">
        <v>202725</v>
      </c>
      <c r="I59544">
        <v>336206.79</v>
      </c>
    </row>
    <row r="59545" spans="1:9" x14ac:dyDescent="0.25">
      <c r="A59545">
        <v>24951</v>
      </c>
      <c r="B59545" t="s">
        <v>55</v>
      </c>
      <c r="C59545" s="3">
        <v>45553</v>
      </c>
      <c r="D59545">
        <v>11683</v>
      </c>
      <c r="E59545">
        <v>11763.3</v>
      </c>
      <c r="F59545">
        <v>11535.85</v>
      </c>
      <c r="G59545">
        <v>11630.9</v>
      </c>
      <c r="H59545">
        <v>185067</v>
      </c>
      <c r="I59545">
        <v>335780.96</v>
      </c>
    </row>
    <row r="59546" spans="1:9" x14ac:dyDescent="0.25">
      <c r="A59546">
        <v>24951</v>
      </c>
      <c r="B59546" t="s">
        <v>55</v>
      </c>
      <c r="C59546" s="3">
        <v>45554</v>
      </c>
      <c r="D59546">
        <v>11630.9</v>
      </c>
      <c r="E59546">
        <v>11740.15</v>
      </c>
      <c r="F59546">
        <v>11540</v>
      </c>
      <c r="G59546">
        <v>11627.5</v>
      </c>
      <c r="H59546">
        <v>227247</v>
      </c>
      <c r="I59546">
        <v>335682.81</v>
      </c>
    </row>
    <row r="59547" spans="1:9" x14ac:dyDescent="0.25">
      <c r="A59547">
        <v>24951</v>
      </c>
      <c r="B59547" t="s">
        <v>55</v>
      </c>
      <c r="C59547" s="3">
        <v>45555</v>
      </c>
      <c r="D59547">
        <v>11660</v>
      </c>
      <c r="E59547">
        <v>11843.9</v>
      </c>
      <c r="F59547">
        <v>11579.6</v>
      </c>
      <c r="G59547">
        <v>11798.3</v>
      </c>
      <c r="H59547">
        <v>608787</v>
      </c>
      <c r="I59547">
        <v>340613.76</v>
      </c>
    </row>
    <row r="59548" spans="1:9" x14ac:dyDescent="0.25">
      <c r="A59548">
        <v>24951</v>
      </c>
      <c r="B59548" t="s">
        <v>55</v>
      </c>
      <c r="C59548" s="3">
        <v>45558</v>
      </c>
      <c r="D59548">
        <v>11835</v>
      </c>
      <c r="E59548">
        <v>11998</v>
      </c>
      <c r="F59548">
        <v>11800.05</v>
      </c>
      <c r="G59548">
        <v>11962.05</v>
      </c>
      <c r="H59548">
        <v>279318</v>
      </c>
      <c r="I59548">
        <v>345341.18</v>
      </c>
    </row>
    <row r="59549" spans="1:9" x14ac:dyDescent="0.25">
      <c r="A59549">
        <v>24951</v>
      </c>
      <c r="B59549" t="s">
        <v>55</v>
      </c>
      <c r="C59549" s="3">
        <v>45559</v>
      </c>
      <c r="D59549">
        <v>11948.1</v>
      </c>
      <c r="E59549">
        <v>11969.85</v>
      </c>
      <c r="F59549">
        <v>11740.35</v>
      </c>
      <c r="G59549">
        <v>11761.65</v>
      </c>
      <c r="H59549">
        <v>242038</v>
      </c>
      <c r="I59549">
        <v>339555.68</v>
      </c>
    </row>
    <row r="59550" spans="1:9" x14ac:dyDescent="0.25">
      <c r="A59550">
        <v>24951</v>
      </c>
      <c r="B59550" t="s">
        <v>55</v>
      </c>
      <c r="C59550" s="3">
        <v>45560</v>
      </c>
      <c r="D59550">
        <v>11811</v>
      </c>
      <c r="E59550">
        <v>11855.6</v>
      </c>
      <c r="F59550">
        <v>11680</v>
      </c>
      <c r="G59550">
        <v>11816.3</v>
      </c>
      <c r="H59550">
        <v>196686</v>
      </c>
      <c r="I59550">
        <v>341133.41</v>
      </c>
    </row>
    <row r="59551" spans="1:9" x14ac:dyDescent="0.25">
      <c r="A59551">
        <v>24951</v>
      </c>
      <c r="B59551" t="s">
        <v>55</v>
      </c>
      <c r="C59551" s="3">
        <v>45561</v>
      </c>
      <c r="D59551">
        <v>11835</v>
      </c>
      <c r="E59551">
        <v>12080</v>
      </c>
      <c r="F59551">
        <v>11767.8</v>
      </c>
      <c r="G59551">
        <v>12065</v>
      </c>
      <c r="H59551">
        <v>277079</v>
      </c>
      <c r="I59551">
        <v>348313.31</v>
      </c>
    </row>
    <row r="59552" spans="1:9" x14ac:dyDescent="0.25">
      <c r="A59552">
        <v>24951</v>
      </c>
      <c r="B59552" t="s">
        <v>55</v>
      </c>
      <c r="C59552" s="3">
        <v>45562</v>
      </c>
      <c r="D59552">
        <v>12065</v>
      </c>
      <c r="E59552">
        <v>12138</v>
      </c>
      <c r="F59552">
        <v>11924.75</v>
      </c>
      <c r="G59552">
        <v>11952.3</v>
      </c>
      <c r="H59552">
        <v>404276</v>
      </c>
      <c r="I59552">
        <v>345059.7</v>
      </c>
    </row>
    <row r="59553" spans="1:9" x14ac:dyDescent="0.25">
      <c r="A59553">
        <v>24951</v>
      </c>
      <c r="B59553" t="s">
        <v>55</v>
      </c>
      <c r="C59553" s="3">
        <v>45565</v>
      </c>
      <c r="D59553">
        <v>11924</v>
      </c>
      <c r="E59553">
        <v>11924</v>
      </c>
      <c r="F59553">
        <v>11774.05</v>
      </c>
      <c r="G59553">
        <v>11802</v>
      </c>
      <c r="H59553">
        <v>405493</v>
      </c>
      <c r="I59553">
        <v>340720.57</v>
      </c>
    </row>
    <row r="59554" spans="1:9" x14ac:dyDescent="0.25">
      <c r="A59554">
        <v>24951</v>
      </c>
      <c r="B59554" t="s">
        <v>55</v>
      </c>
      <c r="C59554" s="3">
        <v>45566</v>
      </c>
      <c r="D59554">
        <v>11802</v>
      </c>
      <c r="E59554">
        <v>11887.7</v>
      </c>
      <c r="F59554">
        <v>11650.25</v>
      </c>
      <c r="G59554">
        <v>11837.15</v>
      </c>
      <c r="H59554">
        <v>324906</v>
      </c>
      <c r="I59554">
        <v>341735.35</v>
      </c>
    </row>
    <row r="59555" spans="1:9" x14ac:dyDescent="0.25">
      <c r="A59555">
        <v>24951</v>
      </c>
      <c r="B59555" t="s">
        <v>55</v>
      </c>
      <c r="C59555" s="3">
        <v>45568</v>
      </c>
      <c r="D59555">
        <v>11627.1</v>
      </c>
      <c r="E59555">
        <v>11930</v>
      </c>
      <c r="F59555">
        <v>11613.1</v>
      </c>
      <c r="G59555">
        <v>11724.8</v>
      </c>
      <c r="H59555">
        <v>304610</v>
      </c>
      <c r="I59555">
        <v>338491.83</v>
      </c>
    </row>
    <row r="59556" spans="1:9" x14ac:dyDescent="0.25">
      <c r="A59556">
        <v>24951</v>
      </c>
      <c r="B59556" t="s">
        <v>55</v>
      </c>
      <c r="C59556" s="3">
        <v>45569</v>
      </c>
      <c r="D59556">
        <v>11700</v>
      </c>
      <c r="E59556">
        <v>11829.15</v>
      </c>
      <c r="F59556">
        <v>11380</v>
      </c>
      <c r="G59556">
        <v>11450.25</v>
      </c>
      <c r="H59556">
        <v>357277</v>
      </c>
      <c r="I59556">
        <v>330565.65000000002</v>
      </c>
    </row>
    <row r="59557" spans="1:9" x14ac:dyDescent="0.25">
      <c r="A59557">
        <v>24951</v>
      </c>
      <c r="B59557" t="s">
        <v>55</v>
      </c>
      <c r="C59557" s="3">
        <v>45572</v>
      </c>
      <c r="D59557">
        <v>11491.95</v>
      </c>
      <c r="E59557">
        <v>11529.95</v>
      </c>
      <c r="F59557">
        <v>11192.1</v>
      </c>
      <c r="G59557">
        <v>11230.35</v>
      </c>
      <c r="H59557">
        <v>374655</v>
      </c>
      <c r="I59557">
        <v>324217.19</v>
      </c>
    </row>
    <row r="59558" spans="1:9" x14ac:dyDescent="0.25">
      <c r="A59558">
        <v>24951</v>
      </c>
      <c r="B59558" t="s">
        <v>55</v>
      </c>
      <c r="C59558" s="3">
        <v>45573</v>
      </c>
      <c r="D59558">
        <v>11231</v>
      </c>
      <c r="E59558">
        <v>11475</v>
      </c>
      <c r="F59558">
        <v>11231</v>
      </c>
      <c r="G59558">
        <v>11389.8</v>
      </c>
      <c r="H59558">
        <v>447220</v>
      </c>
      <c r="I59558">
        <v>328820.46999999997</v>
      </c>
    </row>
    <row r="59559" spans="1:9" x14ac:dyDescent="0.25">
      <c r="A59559">
        <v>24951</v>
      </c>
      <c r="B59559" t="s">
        <v>55</v>
      </c>
      <c r="C59559" s="3">
        <v>45574</v>
      </c>
      <c r="D59559">
        <v>11404.05</v>
      </c>
      <c r="E59559">
        <v>11511</v>
      </c>
      <c r="F59559">
        <v>11333</v>
      </c>
      <c r="G59559">
        <v>11350.15</v>
      </c>
      <c r="H59559">
        <v>286382</v>
      </c>
      <c r="I59559">
        <v>327675.78999999998</v>
      </c>
    </row>
    <row r="59560" spans="1:9" x14ac:dyDescent="0.25">
      <c r="A59560">
        <v>24951</v>
      </c>
      <c r="B59560" t="s">
        <v>55</v>
      </c>
      <c r="C59560" s="3">
        <v>45575</v>
      </c>
      <c r="D59560">
        <v>11439.95</v>
      </c>
      <c r="E59560">
        <v>11459</v>
      </c>
      <c r="F59560">
        <v>11353.55</v>
      </c>
      <c r="G59560">
        <v>11430.05</v>
      </c>
      <c r="H59560">
        <v>180542</v>
      </c>
      <c r="I59560">
        <v>329982.84999999998</v>
      </c>
    </row>
    <row r="59561" spans="1:9" x14ac:dyDescent="0.25">
      <c r="A59561">
        <v>24951</v>
      </c>
      <c r="B59561" t="s">
        <v>55</v>
      </c>
      <c r="C59561" s="3">
        <v>45576</v>
      </c>
      <c r="D59561">
        <v>11390.75</v>
      </c>
      <c r="E59561">
        <v>11468.3</v>
      </c>
      <c r="F59561">
        <v>11360.2</v>
      </c>
      <c r="G59561">
        <v>11421.3</v>
      </c>
      <c r="H59561">
        <v>120279</v>
      </c>
      <c r="I59561">
        <v>329730.24</v>
      </c>
    </row>
    <row r="59562" spans="1:9" x14ac:dyDescent="0.25">
      <c r="A59562">
        <v>24951</v>
      </c>
      <c r="B59562" t="s">
        <v>55</v>
      </c>
      <c r="C59562" s="3">
        <v>45579</v>
      </c>
      <c r="D59562">
        <v>11399.95</v>
      </c>
      <c r="E59562">
        <v>11429.95</v>
      </c>
      <c r="F59562">
        <v>11240</v>
      </c>
      <c r="G59562">
        <v>11300.3</v>
      </c>
      <c r="H59562">
        <v>144163</v>
      </c>
      <c r="I59562">
        <v>326237</v>
      </c>
    </row>
    <row r="59563" spans="1:9" x14ac:dyDescent="0.25">
      <c r="A59563">
        <v>24951</v>
      </c>
      <c r="B59563" t="s">
        <v>55</v>
      </c>
      <c r="C59563" s="3">
        <v>45580</v>
      </c>
      <c r="D59563">
        <v>11400</v>
      </c>
      <c r="E59563">
        <v>11432.95</v>
      </c>
      <c r="F59563">
        <v>11290</v>
      </c>
      <c r="G59563">
        <v>11416.9</v>
      </c>
      <c r="H59563">
        <v>182286</v>
      </c>
      <c r="I59563">
        <v>329603.21999999997</v>
      </c>
    </row>
    <row r="59564" spans="1:9" x14ac:dyDescent="0.25">
      <c r="A59564">
        <v>24951</v>
      </c>
      <c r="B59564" t="s">
        <v>55</v>
      </c>
      <c r="C59564" s="3">
        <v>45581</v>
      </c>
      <c r="D59564">
        <v>11341</v>
      </c>
      <c r="E59564">
        <v>11412</v>
      </c>
      <c r="F59564">
        <v>11233</v>
      </c>
      <c r="G59564">
        <v>11322.3</v>
      </c>
      <c r="H59564">
        <v>276811</v>
      </c>
      <c r="I59564">
        <v>326872.14</v>
      </c>
    </row>
    <row r="59565" spans="1:9" x14ac:dyDescent="0.25">
      <c r="A59565">
        <v>24951</v>
      </c>
      <c r="B59565" t="s">
        <v>55</v>
      </c>
      <c r="C59565" s="3">
        <v>45582</v>
      </c>
      <c r="D59565">
        <v>11351</v>
      </c>
      <c r="E59565">
        <v>11363.95</v>
      </c>
      <c r="F59565">
        <v>10934.05</v>
      </c>
      <c r="G59565">
        <v>11017.3</v>
      </c>
      <c r="H59565">
        <v>353330</v>
      </c>
      <c r="I59565">
        <v>318066.86</v>
      </c>
    </row>
    <row r="59566" spans="1:9" x14ac:dyDescent="0.25">
      <c r="A59566">
        <v>24951</v>
      </c>
      <c r="B59566" t="s">
        <v>55</v>
      </c>
      <c r="C59566" s="3">
        <v>45583</v>
      </c>
      <c r="D59566">
        <v>11017.3</v>
      </c>
      <c r="E59566">
        <v>11139.95</v>
      </c>
      <c r="F59566">
        <v>10901</v>
      </c>
      <c r="G59566">
        <v>11069.3</v>
      </c>
      <c r="H59566">
        <v>330703</v>
      </c>
      <c r="I59566">
        <v>319568.09000000003</v>
      </c>
    </row>
    <row r="59567" spans="1:9" x14ac:dyDescent="0.25">
      <c r="A59567">
        <v>24951</v>
      </c>
      <c r="B59567" t="s">
        <v>55</v>
      </c>
      <c r="C59567" s="3">
        <v>45586</v>
      </c>
      <c r="D59567">
        <v>11050</v>
      </c>
      <c r="E59567">
        <v>11166.65</v>
      </c>
      <c r="F59567">
        <v>10771.4</v>
      </c>
      <c r="G59567">
        <v>10869.3</v>
      </c>
      <c r="H59567">
        <v>566667</v>
      </c>
      <c r="I59567">
        <v>313794.13</v>
      </c>
    </row>
    <row r="59568" spans="1:9" x14ac:dyDescent="0.25">
      <c r="A59568">
        <v>24951</v>
      </c>
      <c r="B59568" t="s">
        <v>55</v>
      </c>
      <c r="C59568" s="3">
        <v>45587</v>
      </c>
      <c r="D59568">
        <v>10751</v>
      </c>
      <c r="E59568">
        <v>11080.8</v>
      </c>
      <c r="F59568">
        <v>10740</v>
      </c>
      <c r="G59568">
        <v>10825.15</v>
      </c>
      <c r="H59568">
        <v>793887</v>
      </c>
      <c r="I59568">
        <v>312519.53000000003</v>
      </c>
    </row>
    <row r="59569" spans="1:9" x14ac:dyDescent="0.25">
      <c r="A59569">
        <v>24951</v>
      </c>
      <c r="B59569" t="s">
        <v>55</v>
      </c>
      <c r="C59569" s="3">
        <v>45588</v>
      </c>
      <c r="D59569">
        <v>10821.95</v>
      </c>
      <c r="E59569">
        <v>10843.65</v>
      </c>
      <c r="F59569">
        <v>10672</v>
      </c>
      <c r="G59569">
        <v>10753.05</v>
      </c>
      <c r="H59569">
        <v>351717</v>
      </c>
      <c r="I59569">
        <v>310438.02</v>
      </c>
    </row>
    <row r="59570" spans="1:9" x14ac:dyDescent="0.25">
      <c r="A59570">
        <v>24951</v>
      </c>
      <c r="B59570" t="s">
        <v>55</v>
      </c>
      <c r="C59570" s="3">
        <v>45589</v>
      </c>
      <c r="D59570">
        <v>10753.05</v>
      </c>
      <c r="E59570">
        <v>11085</v>
      </c>
      <c r="F59570">
        <v>10718.4</v>
      </c>
      <c r="G59570">
        <v>11043.6</v>
      </c>
      <c r="H59570">
        <v>341400</v>
      </c>
      <c r="I59570">
        <v>318826.13</v>
      </c>
    </row>
    <row r="59571" spans="1:9" x14ac:dyDescent="0.25">
      <c r="A59571">
        <v>24951</v>
      </c>
      <c r="B59571" t="s">
        <v>55</v>
      </c>
      <c r="C59571" s="3">
        <v>45590</v>
      </c>
      <c r="D59571">
        <v>11063.7</v>
      </c>
      <c r="E59571">
        <v>11115</v>
      </c>
      <c r="F59571">
        <v>10950</v>
      </c>
      <c r="G59571">
        <v>10995.2</v>
      </c>
      <c r="H59571">
        <v>519646</v>
      </c>
      <c r="I59571">
        <v>317428.84000000003</v>
      </c>
    </row>
    <row r="59572" spans="1:9" x14ac:dyDescent="0.25">
      <c r="A59572">
        <v>24951</v>
      </c>
      <c r="B59572" t="s">
        <v>55</v>
      </c>
      <c r="C59572" s="3">
        <v>45593</v>
      </c>
      <c r="D59572">
        <v>11000</v>
      </c>
      <c r="E59572">
        <v>11199.35</v>
      </c>
      <c r="F59572">
        <v>10899.6</v>
      </c>
      <c r="G59572">
        <v>11092.6</v>
      </c>
      <c r="H59572">
        <v>229113</v>
      </c>
      <c r="I59572">
        <v>320240.75</v>
      </c>
    </row>
    <row r="59573" spans="1:9" x14ac:dyDescent="0.25">
      <c r="A59573">
        <v>24951</v>
      </c>
      <c r="B59573" t="s">
        <v>55</v>
      </c>
      <c r="C59573" s="3">
        <v>45594</v>
      </c>
      <c r="D59573">
        <v>11074</v>
      </c>
      <c r="E59573">
        <v>11136.95</v>
      </c>
      <c r="F59573">
        <v>10917.05</v>
      </c>
      <c r="G59573">
        <v>11112.1</v>
      </c>
      <c r="H59573">
        <v>266761</v>
      </c>
      <c r="I59573">
        <v>320803.71000000002</v>
      </c>
    </row>
    <row r="59574" spans="1:9" x14ac:dyDescent="0.25">
      <c r="A59574">
        <v>24951</v>
      </c>
      <c r="B59574" t="s">
        <v>55</v>
      </c>
      <c r="C59574" s="3">
        <v>45595</v>
      </c>
      <c r="D59574">
        <v>11115</v>
      </c>
      <c r="E59574">
        <v>11230</v>
      </c>
      <c r="F59574">
        <v>11011.4</v>
      </c>
      <c r="G59574">
        <v>11205.1</v>
      </c>
      <c r="H59574">
        <v>239933</v>
      </c>
      <c r="I59574">
        <v>323488.59999999998</v>
      </c>
    </row>
    <row r="59575" spans="1:9" x14ac:dyDescent="0.25">
      <c r="A59575">
        <v>24951</v>
      </c>
      <c r="B59575" t="s">
        <v>55</v>
      </c>
      <c r="C59575" s="3">
        <v>45596</v>
      </c>
      <c r="D59575">
        <v>11156.8</v>
      </c>
      <c r="E59575">
        <v>11250.9</v>
      </c>
      <c r="F59575">
        <v>11042.55</v>
      </c>
      <c r="G59575">
        <v>11065.65</v>
      </c>
      <c r="H59575">
        <v>423687</v>
      </c>
      <c r="I59575">
        <v>319462.71000000002</v>
      </c>
    </row>
    <row r="59576" spans="1:9" x14ac:dyDescent="0.25">
      <c r="A59576">
        <v>24951</v>
      </c>
      <c r="B59576" t="s">
        <v>55</v>
      </c>
      <c r="C59576" s="3">
        <v>45597</v>
      </c>
      <c r="D59576">
        <v>11079.95</v>
      </c>
      <c r="E59576">
        <v>11171.3</v>
      </c>
      <c r="F59576">
        <v>11078.55</v>
      </c>
      <c r="G59576">
        <v>11145.8</v>
      </c>
      <c r="H59576">
        <v>19032</v>
      </c>
      <c r="I59576">
        <v>321776.62</v>
      </c>
    </row>
    <row r="59577" spans="1:9" x14ac:dyDescent="0.25">
      <c r="A59577">
        <v>24951</v>
      </c>
      <c r="B59577" t="s">
        <v>55</v>
      </c>
      <c r="C59577" s="3">
        <v>45600</v>
      </c>
      <c r="D59577">
        <v>11147</v>
      </c>
      <c r="E59577">
        <v>11156.75</v>
      </c>
      <c r="F59577">
        <v>10930.05</v>
      </c>
      <c r="G59577">
        <v>11001.85</v>
      </c>
      <c r="H59577">
        <v>276984</v>
      </c>
      <c r="I59577">
        <v>317620.82</v>
      </c>
    </row>
    <row r="59578" spans="1:9" x14ac:dyDescent="0.25">
      <c r="A59578">
        <v>24951</v>
      </c>
      <c r="B59578" t="s">
        <v>55</v>
      </c>
      <c r="C59578" s="3">
        <v>45601</v>
      </c>
      <c r="D59578">
        <v>10983.65</v>
      </c>
      <c r="E59578">
        <v>11188.05</v>
      </c>
      <c r="F59578">
        <v>10973.25</v>
      </c>
      <c r="G59578">
        <v>11176.35</v>
      </c>
      <c r="H59578">
        <v>274422</v>
      </c>
      <c r="I59578">
        <v>322658.59000000003</v>
      </c>
    </row>
    <row r="59579" spans="1:9" x14ac:dyDescent="0.25">
      <c r="A59579">
        <v>24951</v>
      </c>
      <c r="B59579" t="s">
        <v>55</v>
      </c>
      <c r="C59579" s="3">
        <v>45602</v>
      </c>
      <c r="D59579">
        <v>11225</v>
      </c>
      <c r="E59579">
        <v>11306.9</v>
      </c>
      <c r="F59579">
        <v>11112</v>
      </c>
      <c r="G59579">
        <v>11274.4</v>
      </c>
      <c r="H59579">
        <v>282486</v>
      </c>
      <c r="I59579">
        <v>325489.28000000003</v>
      </c>
    </row>
    <row r="59580" spans="1:9" x14ac:dyDescent="0.25">
      <c r="A59580">
        <v>24951</v>
      </c>
      <c r="B59580" t="s">
        <v>55</v>
      </c>
      <c r="C59580" s="3">
        <v>45603</v>
      </c>
      <c r="D59580">
        <v>11241.55</v>
      </c>
      <c r="E59580">
        <v>11244.95</v>
      </c>
      <c r="F59580">
        <v>11001.1</v>
      </c>
      <c r="G59580">
        <v>11050.8</v>
      </c>
      <c r="H59580">
        <v>326254</v>
      </c>
      <c r="I59580">
        <v>319034</v>
      </c>
    </row>
    <row r="59581" spans="1:9" x14ac:dyDescent="0.25">
      <c r="A59581">
        <v>24951</v>
      </c>
      <c r="B59581" t="s">
        <v>55</v>
      </c>
      <c r="C59581" s="3">
        <v>45604</v>
      </c>
      <c r="D59581">
        <v>11029.1</v>
      </c>
      <c r="E59581">
        <v>11139.35</v>
      </c>
      <c r="F59581">
        <v>10960.7</v>
      </c>
      <c r="G59581">
        <v>11043.35</v>
      </c>
      <c r="H59581">
        <v>155894</v>
      </c>
      <c r="I59581">
        <v>318818.92</v>
      </c>
    </row>
    <row r="59582" spans="1:9" x14ac:dyDescent="0.25">
      <c r="A59582">
        <v>24951</v>
      </c>
      <c r="B59582" t="s">
        <v>55</v>
      </c>
      <c r="C59582" s="3">
        <v>45607</v>
      </c>
      <c r="D59582">
        <v>11015</v>
      </c>
      <c r="E59582">
        <v>11109.95</v>
      </c>
      <c r="F59582">
        <v>10896.05</v>
      </c>
      <c r="G59582">
        <v>10970.45</v>
      </c>
      <c r="H59582">
        <v>107472</v>
      </c>
      <c r="I59582">
        <v>316714.31</v>
      </c>
    </row>
    <row r="59583" spans="1:9" x14ac:dyDescent="0.25">
      <c r="A59583">
        <v>24951</v>
      </c>
      <c r="B59583" t="s">
        <v>55</v>
      </c>
      <c r="C59583" s="3">
        <v>45608</v>
      </c>
      <c r="D59583">
        <v>10970.5</v>
      </c>
      <c r="E59583">
        <v>11074.75</v>
      </c>
      <c r="F59583">
        <v>10840</v>
      </c>
      <c r="G59583">
        <v>10892</v>
      </c>
      <c r="H59583">
        <v>166347</v>
      </c>
      <c r="I59583">
        <v>314449.48</v>
      </c>
    </row>
    <row r="59584" spans="1:9" x14ac:dyDescent="0.25">
      <c r="A59584">
        <v>24951</v>
      </c>
      <c r="B59584" t="s">
        <v>55</v>
      </c>
      <c r="C59584" s="3">
        <v>45609</v>
      </c>
      <c r="D59584">
        <v>10803.3</v>
      </c>
      <c r="E59584">
        <v>10873.5</v>
      </c>
      <c r="F59584">
        <v>10750</v>
      </c>
      <c r="G59584">
        <v>10782.2</v>
      </c>
      <c r="H59584">
        <v>216900</v>
      </c>
      <c r="I59584">
        <v>311279.58</v>
      </c>
    </row>
    <row r="59585" spans="1:9" x14ac:dyDescent="0.25">
      <c r="A59585">
        <v>24951</v>
      </c>
      <c r="B59585" t="s">
        <v>55</v>
      </c>
      <c r="C59585" s="3">
        <v>45610</v>
      </c>
      <c r="D59585">
        <v>10726</v>
      </c>
      <c r="E59585">
        <v>10832.5</v>
      </c>
      <c r="F59585">
        <v>10542.5</v>
      </c>
      <c r="G59585">
        <v>10728.5</v>
      </c>
      <c r="H59585">
        <v>297442</v>
      </c>
      <c r="I59585">
        <v>309729.27</v>
      </c>
    </row>
    <row r="59586" spans="1:9" x14ac:dyDescent="0.25">
      <c r="A59586">
        <v>24951</v>
      </c>
      <c r="B59586" t="s">
        <v>55</v>
      </c>
      <c r="C59586" s="3">
        <v>45614</v>
      </c>
      <c r="D59586">
        <v>10632.1</v>
      </c>
      <c r="E59586">
        <v>10766.85</v>
      </c>
      <c r="F59586">
        <v>10580.4</v>
      </c>
      <c r="G59586">
        <v>10630.9</v>
      </c>
      <c r="H59586">
        <v>424186</v>
      </c>
      <c r="I59586">
        <v>306912.02</v>
      </c>
    </row>
    <row r="59587" spans="1:9" x14ac:dyDescent="0.25">
      <c r="A59587">
        <v>24951</v>
      </c>
      <c r="B59587" t="s">
        <v>55</v>
      </c>
      <c r="C59587" s="3">
        <v>45615</v>
      </c>
      <c r="D59587">
        <v>10684.05</v>
      </c>
      <c r="E59587">
        <v>10870</v>
      </c>
      <c r="F59587">
        <v>10657.9</v>
      </c>
      <c r="G59587">
        <v>10769.55</v>
      </c>
      <c r="H59587">
        <v>220357</v>
      </c>
      <c r="I59587">
        <v>310914.82</v>
      </c>
    </row>
    <row r="59588" spans="1:9" x14ac:dyDescent="0.25">
      <c r="A59588">
        <v>24951</v>
      </c>
      <c r="B59588" t="s">
        <v>55</v>
      </c>
      <c r="C59588" s="3">
        <v>45617</v>
      </c>
      <c r="D59588">
        <v>10555</v>
      </c>
      <c r="E59588">
        <v>11005.85</v>
      </c>
      <c r="F59588">
        <v>10555</v>
      </c>
      <c r="G59588">
        <v>10954.85</v>
      </c>
      <c r="H59588">
        <v>256924</v>
      </c>
      <c r="I59588">
        <v>316264.39</v>
      </c>
    </row>
    <row r="59589" spans="1:9" x14ac:dyDescent="0.25">
      <c r="A59589">
        <v>24951</v>
      </c>
      <c r="B59589" t="s">
        <v>55</v>
      </c>
      <c r="C59589" s="3">
        <v>45618</v>
      </c>
      <c r="D59589">
        <v>10999</v>
      </c>
      <c r="E59589">
        <v>11409.9</v>
      </c>
      <c r="F59589">
        <v>10931.65</v>
      </c>
      <c r="G59589">
        <v>11375.3</v>
      </c>
      <c r="H59589">
        <v>328426</v>
      </c>
      <c r="I59589">
        <v>328402.7</v>
      </c>
    </row>
    <row r="59590" spans="1:9" x14ac:dyDescent="0.25">
      <c r="A59590">
        <v>24951</v>
      </c>
      <c r="B59590" t="s">
        <v>55</v>
      </c>
      <c r="C59590" s="3">
        <v>45621</v>
      </c>
      <c r="D59590">
        <v>11450</v>
      </c>
      <c r="E59590">
        <v>11690</v>
      </c>
      <c r="F59590">
        <v>11437.25</v>
      </c>
      <c r="G59590">
        <v>11457.45</v>
      </c>
      <c r="H59590">
        <v>465057</v>
      </c>
      <c r="I59590">
        <v>330774.36</v>
      </c>
    </row>
    <row r="59591" spans="1:9" x14ac:dyDescent="0.25">
      <c r="A59591">
        <v>24951</v>
      </c>
      <c r="B59591" t="s">
        <v>55</v>
      </c>
      <c r="C59591" s="3">
        <v>45622</v>
      </c>
      <c r="D59591">
        <v>11457.45</v>
      </c>
      <c r="E59591">
        <v>11497.3</v>
      </c>
      <c r="F59591">
        <v>11106</v>
      </c>
      <c r="G59591">
        <v>11121.05</v>
      </c>
      <c r="H59591">
        <v>243711</v>
      </c>
      <c r="I59591">
        <v>321062.56</v>
      </c>
    </row>
    <row r="59592" spans="1:9" x14ac:dyDescent="0.25">
      <c r="A59592">
        <v>24951</v>
      </c>
      <c r="B59592" t="s">
        <v>55</v>
      </c>
      <c r="C59592" s="3">
        <v>45623</v>
      </c>
      <c r="D59592">
        <v>11020.6</v>
      </c>
      <c r="E59592">
        <v>11188.95</v>
      </c>
      <c r="F59592">
        <v>10960</v>
      </c>
      <c r="G59592">
        <v>11139.9</v>
      </c>
      <c r="H59592">
        <v>330284</v>
      </c>
      <c r="I59592">
        <v>321606.75</v>
      </c>
    </row>
    <row r="59593" spans="1:9" x14ac:dyDescent="0.25">
      <c r="A59593">
        <v>24951</v>
      </c>
      <c r="B59593" t="s">
        <v>55</v>
      </c>
      <c r="C59593" s="3">
        <v>45624</v>
      </c>
      <c r="D59593">
        <v>11174</v>
      </c>
      <c r="E59593">
        <v>11190</v>
      </c>
      <c r="F59593">
        <v>10957.6</v>
      </c>
      <c r="G59593">
        <v>10997.8</v>
      </c>
      <c r="H59593">
        <v>326140</v>
      </c>
      <c r="I59593">
        <v>317504.34999999998</v>
      </c>
    </row>
    <row r="59594" spans="1:9" x14ac:dyDescent="0.25">
      <c r="A59594">
        <v>24951</v>
      </c>
      <c r="B59594" t="s">
        <v>55</v>
      </c>
      <c r="C59594" s="3">
        <v>45625</v>
      </c>
      <c r="D59594">
        <v>10915</v>
      </c>
      <c r="E59594">
        <v>11233</v>
      </c>
      <c r="F59594">
        <v>10915</v>
      </c>
      <c r="G59594">
        <v>11202.15</v>
      </c>
      <c r="H59594">
        <v>367574</v>
      </c>
      <c r="I59594">
        <v>323403.90000000002</v>
      </c>
    </row>
    <row r="59595" spans="1:9" x14ac:dyDescent="0.25">
      <c r="A59595">
        <v>24951</v>
      </c>
      <c r="B59595" t="s">
        <v>55</v>
      </c>
      <c r="C59595" s="3">
        <v>45628</v>
      </c>
      <c r="D59595">
        <v>11206.7</v>
      </c>
      <c r="E59595">
        <v>11780</v>
      </c>
      <c r="F59595">
        <v>11206.7</v>
      </c>
      <c r="G59595">
        <v>11648.55</v>
      </c>
      <c r="H59595">
        <v>633694</v>
      </c>
      <c r="I59595">
        <v>336291.38</v>
      </c>
    </row>
    <row r="59596" spans="1:9" x14ac:dyDescent="0.25">
      <c r="A59596">
        <v>24951</v>
      </c>
      <c r="B59596" t="s">
        <v>55</v>
      </c>
      <c r="C59596" s="3">
        <v>45629</v>
      </c>
      <c r="D59596">
        <v>11674.75</v>
      </c>
      <c r="E59596">
        <v>11935</v>
      </c>
      <c r="F59596">
        <v>11624.95</v>
      </c>
      <c r="G59596">
        <v>11852.35</v>
      </c>
      <c r="H59596">
        <v>501811</v>
      </c>
      <c r="I59596">
        <v>342175.05</v>
      </c>
    </row>
    <row r="59597" spans="1:9" x14ac:dyDescent="0.25">
      <c r="A59597">
        <v>24951</v>
      </c>
      <c r="B59597" t="s">
        <v>55</v>
      </c>
      <c r="C59597" s="3">
        <v>45630</v>
      </c>
      <c r="D59597">
        <v>11866.2</v>
      </c>
      <c r="E59597">
        <v>11920.35</v>
      </c>
      <c r="F59597">
        <v>11748.05</v>
      </c>
      <c r="G59597">
        <v>11766.8</v>
      </c>
      <c r="H59597">
        <v>306770</v>
      </c>
      <c r="I59597">
        <v>339705.23</v>
      </c>
    </row>
    <row r="59598" spans="1:9" x14ac:dyDescent="0.25">
      <c r="A59598">
        <v>24951</v>
      </c>
      <c r="B59598" t="s">
        <v>55</v>
      </c>
      <c r="C59598" s="3">
        <v>45631</v>
      </c>
      <c r="D59598">
        <v>11745</v>
      </c>
      <c r="E59598">
        <v>12001.95</v>
      </c>
      <c r="F59598">
        <v>11722.85</v>
      </c>
      <c r="G59598">
        <v>11932.8</v>
      </c>
      <c r="H59598">
        <v>436371</v>
      </c>
      <c r="I59598">
        <v>344497.62</v>
      </c>
    </row>
    <row r="59599" spans="1:9" x14ac:dyDescent="0.25">
      <c r="A59599">
        <v>24951</v>
      </c>
      <c r="B59599" t="s">
        <v>55</v>
      </c>
      <c r="C59599" s="3">
        <v>45632</v>
      </c>
      <c r="D59599">
        <v>11939</v>
      </c>
      <c r="E59599">
        <v>11956.35</v>
      </c>
      <c r="F59599">
        <v>11818</v>
      </c>
      <c r="G59599">
        <v>11848.5</v>
      </c>
      <c r="H59599">
        <v>193324</v>
      </c>
      <c r="I59599">
        <v>342063.9</v>
      </c>
    </row>
    <row r="59600" spans="1:9" x14ac:dyDescent="0.25">
      <c r="A59600">
        <v>24951</v>
      </c>
      <c r="B59600" t="s">
        <v>55</v>
      </c>
      <c r="C59600" s="3">
        <v>45635</v>
      </c>
      <c r="D59600">
        <v>11858.4</v>
      </c>
      <c r="E59600">
        <v>11890</v>
      </c>
      <c r="F59600">
        <v>11718</v>
      </c>
      <c r="G59600">
        <v>11814.8</v>
      </c>
      <c r="H59600">
        <v>268177</v>
      </c>
      <c r="I59600">
        <v>341090.98</v>
      </c>
    </row>
    <row r="59601" spans="1:9" x14ac:dyDescent="0.25">
      <c r="A59601">
        <v>24951</v>
      </c>
      <c r="B59601" t="s">
        <v>55</v>
      </c>
      <c r="C59601" s="3">
        <v>45636</v>
      </c>
      <c r="D59601">
        <v>11745</v>
      </c>
      <c r="E59601">
        <v>11807.1</v>
      </c>
      <c r="F59601">
        <v>11695</v>
      </c>
      <c r="G59601">
        <v>11745.8</v>
      </c>
      <c r="H59601">
        <v>232758</v>
      </c>
      <c r="I59601">
        <v>339098.97</v>
      </c>
    </row>
    <row r="59602" spans="1:9" x14ac:dyDescent="0.25">
      <c r="A59602">
        <v>24951</v>
      </c>
      <c r="B59602" t="s">
        <v>55</v>
      </c>
      <c r="C59602" s="3">
        <v>45637</v>
      </c>
      <c r="D59602">
        <v>11851</v>
      </c>
      <c r="E59602">
        <v>12065</v>
      </c>
      <c r="F59602">
        <v>11815.3</v>
      </c>
      <c r="G59602">
        <v>11898.5</v>
      </c>
      <c r="H59602">
        <v>527029</v>
      </c>
      <c r="I59602">
        <v>343507.39</v>
      </c>
    </row>
    <row r="59603" spans="1:9" x14ac:dyDescent="0.25">
      <c r="A59603">
        <v>24951</v>
      </c>
      <c r="B59603" t="s">
        <v>55</v>
      </c>
      <c r="C59603" s="3">
        <v>45638</v>
      </c>
      <c r="D59603">
        <v>11944</v>
      </c>
      <c r="E59603">
        <v>11944</v>
      </c>
      <c r="F59603">
        <v>11790.9</v>
      </c>
      <c r="G59603">
        <v>11856.95</v>
      </c>
      <c r="H59603">
        <v>247809</v>
      </c>
      <c r="I59603">
        <v>342307.85</v>
      </c>
    </row>
    <row r="59604" spans="1:9" x14ac:dyDescent="0.25">
      <c r="A59604">
        <v>24951</v>
      </c>
      <c r="B59604" t="s">
        <v>55</v>
      </c>
      <c r="C59604" s="3">
        <v>45639</v>
      </c>
      <c r="D59604">
        <v>11800</v>
      </c>
      <c r="E59604">
        <v>12118.5</v>
      </c>
      <c r="F59604">
        <v>11730</v>
      </c>
      <c r="G59604">
        <v>12083.9</v>
      </c>
      <c r="H59604">
        <v>408880</v>
      </c>
      <c r="I59604">
        <v>348859.85</v>
      </c>
    </row>
    <row r="59605" spans="1:9" x14ac:dyDescent="0.25">
      <c r="A59605">
        <v>24951</v>
      </c>
      <c r="B59605" t="s">
        <v>55</v>
      </c>
      <c r="C59605" s="3">
        <v>45642</v>
      </c>
      <c r="D59605">
        <v>12050</v>
      </c>
      <c r="E59605">
        <v>12145.35</v>
      </c>
      <c r="F59605">
        <v>11871</v>
      </c>
      <c r="G59605">
        <v>11942.5</v>
      </c>
      <c r="H59605">
        <v>214946</v>
      </c>
      <c r="I59605">
        <v>344777.66</v>
      </c>
    </row>
    <row r="59606" spans="1:9" x14ac:dyDescent="0.25">
      <c r="A59606">
        <v>24951</v>
      </c>
      <c r="B59606" t="s">
        <v>55</v>
      </c>
      <c r="C59606" s="3">
        <v>45643</v>
      </c>
      <c r="D59606">
        <v>11930.65</v>
      </c>
      <c r="E59606">
        <v>11974.15</v>
      </c>
      <c r="F59606">
        <v>11683.2</v>
      </c>
      <c r="G59606">
        <v>11774.95</v>
      </c>
      <c r="H59606">
        <v>244639</v>
      </c>
      <c r="I59606">
        <v>339940.52</v>
      </c>
    </row>
    <row r="59607" spans="1:9" x14ac:dyDescent="0.25">
      <c r="A59607">
        <v>24951</v>
      </c>
      <c r="B59607" t="s">
        <v>55</v>
      </c>
      <c r="C59607" s="3">
        <v>45644</v>
      </c>
      <c r="D59607">
        <v>11775</v>
      </c>
      <c r="E59607">
        <v>11855</v>
      </c>
      <c r="F59607">
        <v>11700</v>
      </c>
      <c r="G59607">
        <v>11763.95</v>
      </c>
      <c r="H59607">
        <v>222900</v>
      </c>
      <c r="I59607">
        <v>339622.95</v>
      </c>
    </row>
    <row r="59608" spans="1:9" x14ac:dyDescent="0.25">
      <c r="A59608">
        <v>24951</v>
      </c>
      <c r="B59608" t="s">
        <v>55</v>
      </c>
      <c r="C59608" s="3">
        <v>45645</v>
      </c>
      <c r="D59608">
        <v>11638</v>
      </c>
      <c r="E59608">
        <v>11760</v>
      </c>
      <c r="F59608">
        <v>11572.05</v>
      </c>
      <c r="G59608">
        <v>11670.8</v>
      </c>
      <c r="H59608">
        <v>162249</v>
      </c>
      <c r="I59608">
        <v>336933.73</v>
      </c>
    </row>
    <row r="59609" spans="1:9" x14ac:dyDescent="0.25">
      <c r="A59609">
        <v>24951</v>
      </c>
      <c r="B59609" t="s">
        <v>55</v>
      </c>
      <c r="C59609" s="3">
        <v>45646</v>
      </c>
      <c r="D59609">
        <v>11664.85</v>
      </c>
      <c r="E59609">
        <v>11748</v>
      </c>
      <c r="F59609">
        <v>11397.65</v>
      </c>
      <c r="G59609">
        <v>11422.8</v>
      </c>
      <c r="H59609">
        <v>299802</v>
      </c>
      <c r="I59609">
        <v>329774.02</v>
      </c>
    </row>
    <row r="59610" spans="1:9" x14ac:dyDescent="0.25">
      <c r="A59610">
        <v>24951</v>
      </c>
      <c r="B59610" t="s">
        <v>55</v>
      </c>
      <c r="C59610" s="3">
        <v>45649</v>
      </c>
      <c r="D59610">
        <v>11520</v>
      </c>
      <c r="E59610">
        <v>11582.45</v>
      </c>
      <c r="F59610">
        <v>11375</v>
      </c>
      <c r="G59610">
        <v>11472.6</v>
      </c>
      <c r="H59610">
        <v>149350</v>
      </c>
      <c r="I59610">
        <v>331211.74</v>
      </c>
    </row>
    <row r="59611" spans="1:9" x14ac:dyDescent="0.25">
      <c r="A59611">
        <v>24951</v>
      </c>
      <c r="B59611" t="s">
        <v>55</v>
      </c>
      <c r="C59611" s="3">
        <v>45650</v>
      </c>
      <c r="D59611">
        <v>11471</v>
      </c>
      <c r="E59611">
        <v>11587.05</v>
      </c>
      <c r="F59611">
        <v>11360</v>
      </c>
      <c r="G59611">
        <v>11390.35</v>
      </c>
      <c r="H59611">
        <v>108000</v>
      </c>
      <c r="I59611">
        <v>328837.19</v>
      </c>
    </row>
    <row r="59612" spans="1:9" x14ac:dyDescent="0.25">
      <c r="A59612">
        <v>24951</v>
      </c>
      <c r="B59612" t="s">
        <v>55</v>
      </c>
      <c r="C59612" s="3">
        <v>45652</v>
      </c>
      <c r="D59612">
        <v>11390.35</v>
      </c>
      <c r="E59612">
        <v>11799</v>
      </c>
      <c r="F59612">
        <v>11334.5</v>
      </c>
      <c r="G59612">
        <v>11460.65</v>
      </c>
      <c r="H59612">
        <v>144283</v>
      </c>
      <c r="I59612">
        <v>330866.74</v>
      </c>
    </row>
    <row r="59613" spans="1:9" x14ac:dyDescent="0.25">
      <c r="A59613">
        <v>24951</v>
      </c>
      <c r="B59613" t="s">
        <v>55</v>
      </c>
      <c r="C59613" s="3">
        <v>45653</v>
      </c>
      <c r="D59613">
        <v>11491.6</v>
      </c>
      <c r="E59613">
        <v>11555</v>
      </c>
      <c r="F59613">
        <v>11385</v>
      </c>
      <c r="G59613">
        <v>11406.55</v>
      </c>
      <c r="H59613">
        <v>118410</v>
      </c>
      <c r="I59613">
        <v>329304.89</v>
      </c>
    </row>
    <row r="59614" spans="1:9" x14ac:dyDescent="0.25">
      <c r="A59614">
        <v>24951</v>
      </c>
      <c r="B59614" t="s">
        <v>55</v>
      </c>
      <c r="C59614" s="3">
        <v>45656</v>
      </c>
      <c r="D59614">
        <v>11419.45</v>
      </c>
      <c r="E59614">
        <v>11507.65</v>
      </c>
      <c r="F59614">
        <v>11239.7</v>
      </c>
      <c r="G59614">
        <v>11288.35</v>
      </c>
      <c r="H59614">
        <v>164726</v>
      </c>
      <c r="I59614">
        <v>325892.46999999997</v>
      </c>
    </row>
    <row r="59615" spans="1:9" x14ac:dyDescent="0.25">
      <c r="A59615">
        <v>24951</v>
      </c>
      <c r="B59615" t="s">
        <v>55</v>
      </c>
      <c r="C59615" s="3">
        <v>45657</v>
      </c>
      <c r="D59615">
        <v>11270</v>
      </c>
      <c r="E59615">
        <v>11465</v>
      </c>
      <c r="F59615">
        <v>11194.05</v>
      </c>
      <c r="G59615">
        <v>11426.35</v>
      </c>
      <c r="H59615">
        <v>241737</v>
      </c>
      <c r="I59615">
        <v>329878.78999999998</v>
      </c>
    </row>
    <row r="59616" spans="1:9" x14ac:dyDescent="0.25">
      <c r="A59616">
        <v>614</v>
      </c>
      <c r="B59616" t="s">
        <v>26</v>
      </c>
      <c r="C59616" s="3">
        <v>43831</v>
      </c>
      <c r="D59616">
        <v>123.25</v>
      </c>
      <c r="E59616">
        <v>124.33</v>
      </c>
      <c r="F59616">
        <v>123.1</v>
      </c>
      <c r="G59616">
        <v>123.85</v>
      </c>
      <c r="H59616">
        <v>2827732</v>
      </c>
      <c r="I59616">
        <v>141511.57</v>
      </c>
    </row>
    <row r="59617" spans="1:9" x14ac:dyDescent="0.25">
      <c r="A59617">
        <v>614</v>
      </c>
      <c r="B59617" t="s">
        <v>26</v>
      </c>
      <c r="C59617" s="3">
        <v>43832</v>
      </c>
      <c r="D59617">
        <v>123.3</v>
      </c>
      <c r="E59617">
        <v>124.95</v>
      </c>
      <c r="F59617">
        <v>123.18</v>
      </c>
      <c r="G59617">
        <v>124.15</v>
      </c>
      <c r="H59617">
        <v>2887932</v>
      </c>
      <c r="I59617">
        <v>141855.29999999999</v>
      </c>
    </row>
    <row r="59618" spans="1:9" x14ac:dyDescent="0.25">
      <c r="A59618">
        <v>614</v>
      </c>
      <c r="B59618" t="s">
        <v>26</v>
      </c>
      <c r="C59618" s="3">
        <v>43833</v>
      </c>
      <c r="D59618">
        <v>124.75</v>
      </c>
      <c r="E59618">
        <v>126.35</v>
      </c>
      <c r="F59618">
        <v>123.68</v>
      </c>
      <c r="G59618">
        <v>125.55</v>
      </c>
      <c r="H59618">
        <v>6762808</v>
      </c>
      <c r="I59618">
        <v>143454.96</v>
      </c>
    </row>
    <row r="59619" spans="1:9" x14ac:dyDescent="0.25">
      <c r="A59619">
        <v>614</v>
      </c>
      <c r="B59619" t="s">
        <v>26</v>
      </c>
      <c r="C59619" s="3">
        <v>43836</v>
      </c>
      <c r="D59619">
        <v>125.5</v>
      </c>
      <c r="E59619">
        <v>127.23</v>
      </c>
      <c r="F59619">
        <v>125.08</v>
      </c>
      <c r="G59619">
        <v>126.08</v>
      </c>
      <c r="H59619">
        <v>9133027.7939560805</v>
      </c>
      <c r="I59619">
        <v>144054.82999999999</v>
      </c>
    </row>
    <row r="59620" spans="1:9" x14ac:dyDescent="0.25">
      <c r="A59620">
        <v>614</v>
      </c>
      <c r="B59620" t="s">
        <v>26</v>
      </c>
      <c r="C59620" s="3">
        <v>43837</v>
      </c>
      <c r="D59620">
        <v>126.63</v>
      </c>
      <c r="E59620">
        <v>128.18</v>
      </c>
      <c r="F59620">
        <v>125.1</v>
      </c>
      <c r="G59620">
        <v>127.6</v>
      </c>
      <c r="H59620">
        <v>8805574</v>
      </c>
      <c r="I59620">
        <v>145797.31</v>
      </c>
    </row>
    <row r="59621" spans="1:9" x14ac:dyDescent="0.25">
      <c r="A59621">
        <v>614</v>
      </c>
      <c r="B59621" t="s">
        <v>26</v>
      </c>
      <c r="C59621" s="3">
        <v>43838</v>
      </c>
      <c r="D59621">
        <v>127</v>
      </c>
      <c r="E59621">
        <v>128.08000000000001</v>
      </c>
      <c r="F59621">
        <v>126.28</v>
      </c>
      <c r="G59621">
        <v>127.4</v>
      </c>
      <c r="H59621">
        <v>5588820</v>
      </c>
      <c r="I59621">
        <v>145568.79</v>
      </c>
    </row>
    <row r="59622" spans="1:9" x14ac:dyDescent="0.25">
      <c r="A59622">
        <v>614</v>
      </c>
      <c r="B59622" t="s">
        <v>26</v>
      </c>
      <c r="C59622" s="3">
        <v>43839</v>
      </c>
      <c r="D59622">
        <v>127.13</v>
      </c>
      <c r="E59622">
        <v>128.25</v>
      </c>
      <c r="F59622">
        <v>126.33</v>
      </c>
      <c r="G59622">
        <v>126.83</v>
      </c>
      <c r="H59622">
        <v>4989849.2781650499</v>
      </c>
      <c r="I59622">
        <v>144911.79</v>
      </c>
    </row>
    <row r="59623" spans="1:9" x14ac:dyDescent="0.25">
      <c r="A59623">
        <v>614</v>
      </c>
      <c r="B59623" t="s">
        <v>26</v>
      </c>
      <c r="C59623" s="3">
        <v>43840</v>
      </c>
      <c r="D59623">
        <v>126.98</v>
      </c>
      <c r="E59623">
        <v>127.6</v>
      </c>
      <c r="F59623">
        <v>125.5</v>
      </c>
      <c r="G59623">
        <v>125.88</v>
      </c>
      <c r="H59623">
        <v>4112990.6240835199</v>
      </c>
      <c r="I59623">
        <v>143826.29999999999</v>
      </c>
    </row>
    <row r="59624" spans="1:9" x14ac:dyDescent="0.25">
      <c r="A59624">
        <v>614</v>
      </c>
      <c r="B59624" t="s">
        <v>26</v>
      </c>
      <c r="C59624" s="3">
        <v>43843</v>
      </c>
      <c r="D59624">
        <v>127</v>
      </c>
      <c r="E59624">
        <v>128.94999999999999</v>
      </c>
      <c r="F59624">
        <v>126.43</v>
      </c>
      <c r="G59624">
        <v>127.4</v>
      </c>
      <c r="H59624">
        <v>13927198</v>
      </c>
      <c r="I59624">
        <v>145568.79</v>
      </c>
    </row>
    <row r="59625" spans="1:9" x14ac:dyDescent="0.25">
      <c r="A59625">
        <v>614</v>
      </c>
      <c r="B59625" t="s">
        <v>26</v>
      </c>
      <c r="C59625" s="3">
        <v>43844</v>
      </c>
      <c r="D59625">
        <v>128.43</v>
      </c>
      <c r="E59625">
        <v>129.18</v>
      </c>
      <c r="F59625">
        <v>127.28</v>
      </c>
      <c r="G59625">
        <v>128.6</v>
      </c>
      <c r="H59625">
        <v>14593554</v>
      </c>
      <c r="I59625">
        <v>146939.92000000001</v>
      </c>
    </row>
    <row r="59626" spans="1:9" x14ac:dyDescent="0.25">
      <c r="A59626">
        <v>614</v>
      </c>
      <c r="B59626" t="s">
        <v>26</v>
      </c>
      <c r="C59626" s="3">
        <v>43845</v>
      </c>
      <c r="D59626">
        <v>127</v>
      </c>
      <c r="E59626">
        <v>128</v>
      </c>
      <c r="F59626">
        <v>123.3</v>
      </c>
      <c r="G59626">
        <v>124.13</v>
      </c>
      <c r="H59626">
        <v>20280085.0781691</v>
      </c>
      <c r="I59626">
        <v>141826.73000000001</v>
      </c>
    </row>
    <row r="59627" spans="1:9" x14ac:dyDescent="0.25">
      <c r="A59627">
        <v>614</v>
      </c>
      <c r="B59627" t="s">
        <v>26</v>
      </c>
      <c r="C59627" s="3">
        <v>43846</v>
      </c>
      <c r="D59627">
        <v>124</v>
      </c>
      <c r="E59627">
        <v>126.3</v>
      </c>
      <c r="F59627">
        <v>123.5</v>
      </c>
      <c r="G59627">
        <v>125.23</v>
      </c>
      <c r="H59627">
        <v>17622968.347578701</v>
      </c>
      <c r="I59627">
        <v>143084.51</v>
      </c>
    </row>
    <row r="59628" spans="1:9" x14ac:dyDescent="0.25">
      <c r="A59628">
        <v>614</v>
      </c>
      <c r="B59628" t="s">
        <v>26</v>
      </c>
      <c r="C59628" s="3">
        <v>43847</v>
      </c>
      <c r="D59628">
        <v>126</v>
      </c>
      <c r="E59628">
        <v>126.95</v>
      </c>
      <c r="F59628">
        <v>124.83</v>
      </c>
      <c r="G59628">
        <v>125.55</v>
      </c>
      <c r="H59628">
        <v>8281636</v>
      </c>
      <c r="I59628">
        <v>143455.85999999999</v>
      </c>
    </row>
    <row r="59629" spans="1:9" x14ac:dyDescent="0.25">
      <c r="A59629">
        <v>614</v>
      </c>
      <c r="B59629" t="s">
        <v>26</v>
      </c>
      <c r="C59629" s="3">
        <v>43850</v>
      </c>
      <c r="D59629">
        <v>125.4</v>
      </c>
      <c r="E59629">
        <v>125.4</v>
      </c>
      <c r="F59629">
        <v>123.6</v>
      </c>
      <c r="G59629">
        <v>124</v>
      </c>
      <c r="H59629">
        <v>3817166</v>
      </c>
      <c r="I59629">
        <v>141684.79999999999</v>
      </c>
    </row>
    <row r="59630" spans="1:9" x14ac:dyDescent="0.25">
      <c r="A59630">
        <v>614</v>
      </c>
      <c r="B59630" t="s">
        <v>26</v>
      </c>
      <c r="C59630" s="3">
        <v>43851</v>
      </c>
      <c r="D59630">
        <v>123.95</v>
      </c>
      <c r="E59630">
        <v>124.1</v>
      </c>
      <c r="F59630">
        <v>123</v>
      </c>
      <c r="G59630">
        <v>123.55</v>
      </c>
      <c r="H59630">
        <v>3015884</v>
      </c>
      <c r="I59630">
        <v>141170.62</v>
      </c>
    </row>
    <row r="59631" spans="1:9" x14ac:dyDescent="0.25">
      <c r="A59631">
        <v>614</v>
      </c>
      <c r="B59631" t="s">
        <v>26</v>
      </c>
      <c r="C59631" s="3">
        <v>43852</v>
      </c>
      <c r="D59631">
        <v>124.3</v>
      </c>
      <c r="E59631">
        <v>125.98</v>
      </c>
      <c r="F59631">
        <v>122.7</v>
      </c>
      <c r="G59631">
        <v>122.93</v>
      </c>
      <c r="H59631">
        <v>6800571.3853688296</v>
      </c>
      <c r="I59631">
        <v>140456.48000000001</v>
      </c>
    </row>
    <row r="59632" spans="1:9" x14ac:dyDescent="0.25">
      <c r="A59632">
        <v>614</v>
      </c>
      <c r="B59632" t="s">
        <v>26</v>
      </c>
      <c r="C59632" s="3">
        <v>43853</v>
      </c>
      <c r="D59632">
        <v>123.23</v>
      </c>
      <c r="E59632">
        <v>124.55</v>
      </c>
      <c r="F59632">
        <v>122.68</v>
      </c>
      <c r="G59632">
        <v>124.35</v>
      </c>
      <c r="H59632">
        <v>3393088</v>
      </c>
      <c r="I59632">
        <v>142084.71</v>
      </c>
    </row>
    <row r="59633" spans="1:9" x14ac:dyDescent="0.25">
      <c r="A59633">
        <v>614</v>
      </c>
      <c r="B59633" t="s">
        <v>26</v>
      </c>
      <c r="C59633" s="3">
        <v>43854</v>
      </c>
      <c r="D59633">
        <v>124.33</v>
      </c>
      <c r="E59633">
        <v>124.73</v>
      </c>
      <c r="F59633">
        <v>123.13</v>
      </c>
      <c r="G59633">
        <v>123.8</v>
      </c>
      <c r="H59633">
        <v>3421554</v>
      </c>
      <c r="I59633">
        <v>141456.26999999999</v>
      </c>
    </row>
    <row r="59634" spans="1:9" x14ac:dyDescent="0.25">
      <c r="A59634">
        <v>614</v>
      </c>
      <c r="B59634" t="s">
        <v>26</v>
      </c>
      <c r="C59634" s="3">
        <v>43857</v>
      </c>
      <c r="D59634">
        <v>123.95</v>
      </c>
      <c r="E59634">
        <v>123.95</v>
      </c>
      <c r="F59634">
        <v>122.38</v>
      </c>
      <c r="G59634">
        <v>122.68</v>
      </c>
      <c r="H59634">
        <v>3306859.21866439</v>
      </c>
      <c r="I59634">
        <v>140170.82999999999</v>
      </c>
    </row>
    <row r="59635" spans="1:9" x14ac:dyDescent="0.25">
      <c r="A59635">
        <v>614</v>
      </c>
      <c r="B59635" t="s">
        <v>26</v>
      </c>
      <c r="C59635" s="3">
        <v>43858</v>
      </c>
      <c r="D59635">
        <v>122.95</v>
      </c>
      <c r="E59635">
        <v>123.05</v>
      </c>
      <c r="F59635">
        <v>120.9</v>
      </c>
      <c r="G59635">
        <v>122.03</v>
      </c>
      <c r="H59635">
        <v>4272186.9461619798</v>
      </c>
      <c r="I59635">
        <v>139428.12</v>
      </c>
    </row>
    <row r="59636" spans="1:9" x14ac:dyDescent="0.25">
      <c r="A59636">
        <v>614</v>
      </c>
      <c r="B59636" t="s">
        <v>26</v>
      </c>
      <c r="C59636" s="3">
        <v>43859</v>
      </c>
      <c r="D59636">
        <v>122.3</v>
      </c>
      <c r="E59636">
        <v>123.7</v>
      </c>
      <c r="F59636">
        <v>121.63</v>
      </c>
      <c r="G59636">
        <v>123.38</v>
      </c>
      <c r="H59636">
        <v>4009215.5191546702</v>
      </c>
      <c r="I59636">
        <v>140970.66</v>
      </c>
    </row>
    <row r="59637" spans="1:9" x14ac:dyDescent="0.25">
      <c r="A59637">
        <v>614</v>
      </c>
      <c r="B59637" t="s">
        <v>26</v>
      </c>
      <c r="C59637" s="3">
        <v>43860</v>
      </c>
      <c r="D59637">
        <v>123.8</v>
      </c>
      <c r="E59637">
        <v>123.8</v>
      </c>
      <c r="F59637">
        <v>120.1</v>
      </c>
      <c r="G59637">
        <v>120.35</v>
      </c>
      <c r="H59637">
        <v>4294930</v>
      </c>
      <c r="I59637">
        <v>137514.23999999999</v>
      </c>
    </row>
    <row r="59638" spans="1:9" x14ac:dyDescent="0.25">
      <c r="A59638">
        <v>614</v>
      </c>
      <c r="B59638" t="s">
        <v>26</v>
      </c>
      <c r="C59638" s="3">
        <v>43861</v>
      </c>
      <c r="D59638">
        <v>119</v>
      </c>
      <c r="E59638">
        <v>119.58</v>
      </c>
      <c r="F59638">
        <v>117.5</v>
      </c>
      <c r="G59638">
        <v>118.4</v>
      </c>
      <c r="H59638">
        <v>11107276</v>
      </c>
      <c r="I59638">
        <v>135286.13</v>
      </c>
    </row>
    <row r="59639" spans="1:9" x14ac:dyDescent="0.25">
      <c r="A59639">
        <v>614</v>
      </c>
      <c r="B59639" t="s">
        <v>26</v>
      </c>
      <c r="C59639" s="3">
        <v>43862</v>
      </c>
      <c r="D59639">
        <v>118.25</v>
      </c>
      <c r="E59639">
        <v>119.68</v>
      </c>
      <c r="F59639">
        <v>117.15</v>
      </c>
      <c r="G59639">
        <v>118.4</v>
      </c>
      <c r="H59639">
        <v>4201126</v>
      </c>
      <c r="I59639">
        <v>135286.13</v>
      </c>
    </row>
    <row r="59640" spans="1:9" x14ac:dyDescent="0.25">
      <c r="A59640">
        <v>614</v>
      </c>
      <c r="B59640" t="s">
        <v>26</v>
      </c>
      <c r="C59640" s="3">
        <v>43864</v>
      </c>
      <c r="D59640">
        <v>118.85</v>
      </c>
      <c r="E59640">
        <v>120.08</v>
      </c>
      <c r="F59640">
        <v>117.63</v>
      </c>
      <c r="G59640">
        <v>118.7</v>
      </c>
      <c r="H59640">
        <v>8463660</v>
      </c>
      <c r="I59640">
        <v>135628.91</v>
      </c>
    </row>
    <row r="59641" spans="1:9" x14ac:dyDescent="0.25">
      <c r="A59641">
        <v>614</v>
      </c>
      <c r="B59641" t="s">
        <v>26</v>
      </c>
      <c r="C59641" s="3">
        <v>43865</v>
      </c>
      <c r="D59641">
        <v>119.5</v>
      </c>
      <c r="E59641">
        <v>120.63</v>
      </c>
      <c r="F59641">
        <v>118.95</v>
      </c>
      <c r="G59641">
        <v>120.13</v>
      </c>
      <c r="H59641">
        <v>6329248.5555833401</v>
      </c>
      <c r="I59641">
        <v>137257.15</v>
      </c>
    </row>
    <row r="59642" spans="1:9" x14ac:dyDescent="0.25">
      <c r="A59642">
        <v>614</v>
      </c>
      <c r="B59642" t="s">
        <v>26</v>
      </c>
      <c r="C59642" s="3">
        <v>43866</v>
      </c>
      <c r="D59642">
        <v>120.8</v>
      </c>
      <c r="E59642">
        <v>121.5</v>
      </c>
      <c r="F59642">
        <v>118.65</v>
      </c>
      <c r="G59642">
        <v>121.13</v>
      </c>
      <c r="H59642">
        <v>7750886.0461062901</v>
      </c>
      <c r="I59642">
        <v>138399.76999999999</v>
      </c>
    </row>
    <row r="59643" spans="1:9" x14ac:dyDescent="0.25">
      <c r="A59643">
        <v>614</v>
      </c>
      <c r="B59643" t="s">
        <v>26</v>
      </c>
      <c r="C59643" s="3">
        <v>43867</v>
      </c>
      <c r="D59643">
        <v>121.38</v>
      </c>
      <c r="E59643">
        <v>122.98</v>
      </c>
      <c r="F59643">
        <v>120.83</v>
      </c>
      <c r="G59643">
        <v>121.83</v>
      </c>
      <c r="H59643">
        <v>6112145.1423782399</v>
      </c>
      <c r="I59643">
        <v>139199.6</v>
      </c>
    </row>
    <row r="59644" spans="1:9" x14ac:dyDescent="0.25">
      <c r="A59644">
        <v>614</v>
      </c>
      <c r="B59644" t="s">
        <v>26</v>
      </c>
      <c r="C59644" s="3">
        <v>43868</v>
      </c>
      <c r="D59644">
        <v>123.5</v>
      </c>
      <c r="E59644">
        <v>123.5</v>
      </c>
      <c r="F59644">
        <v>121.48</v>
      </c>
      <c r="G59644">
        <v>121.98</v>
      </c>
      <c r="H59644">
        <v>5518797.77327458</v>
      </c>
      <c r="I59644">
        <v>139370.99</v>
      </c>
    </row>
    <row r="59645" spans="1:9" x14ac:dyDescent="0.25">
      <c r="A59645">
        <v>614</v>
      </c>
      <c r="B59645" t="s">
        <v>26</v>
      </c>
      <c r="C59645" s="3">
        <v>43871</v>
      </c>
      <c r="D59645">
        <v>122.7</v>
      </c>
      <c r="E59645">
        <v>122.83</v>
      </c>
      <c r="F59645">
        <v>119.73</v>
      </c>
      <c r="G59645">
        <v>120.45</v>
      </c>
      <c r="H59645">
        <v>4517992</v>
      </c>
      <c r="I59645">
        <v>137628.5</v>
      </c>
    </row>
    <row r="59646" spans="1:9" x14ac:dyDescent="0.25">
      <c r="A59646">
        <v>614</v>
      </c>
      <c r="B59646" t="s">
        <v>26</v>
      </c>
      <c r="C59646" s="3">
        <v>43872</v>
      </c>
      <c r="D59646">
        <v>120.28</v>
      </c>
      <c r="E59646">
        <v>121.45</v>
      </c>
      <c r="F59646">
        <v>119.9</v>
      </c>
      <c r="G59646">
        <v>120.63</v>
      </c>
      <c r="H59646">
        <v>5460393.66248859</v>
      </c>
      <c r="I59646">
        <v>137829.41</v>
      </c>
    </row>
    <row r="59647" spans="1:9" x14ac:dyDescent="0.25">
      <c r="A59647">
        <v>614</v>
      </c>
      <c r="B59647" t="s">
        <v>26</v>
      </c>
      <c r="C59647" s="3">
        <v>43873</v>
      </c>
      <c r="D59647">
        <v>120.85</v>
      </c>
      <c r="E59647">
        <v>123.58</v>
      </c>
      <c r="F59647">
        <v>120.85</v>
      </c>
      <c r="G59647">
        <v>122.23</v>
      </c>
      <c r="H59647">
        <v>6838520.2486277996</v>
      </c>
      <c r="I59647">
        <v>139657.62</v>
      </c>
    </row>
    <row r="59648" spans="1:9" x14ac:dyDescent="0.25">
      <c r="A59648">
        <v>614</v>
      </c>
      <c r="B59648" t="s">
        <v>26</v>
      </c>
      <c r="C59648" s="3">
        <v>43874</v>
      </c>
      <c r="D59648">
        <v>122.9</v>
      </c>
      <c r="E59648">
        <v>122.9</v>
      </c>
      <c r="F59648">
        <v>121.25</v>
      </c>
      <c r="G59648">
        <v>121.88</v>
      </c>
      <c r="H59648">
        <v>4829711.8580136597</v>
      </c>
      <c r="I59648">
        <v>139257.70000000001</v>
      </c>
    </row>
    <row r="59649" spans="1:9" x14ac:dyDescent="0.25">
      <c r="A59649">
        <v>614</v>
      </c>
      <c r="B59649" t="s">
        <v>26</v>
      </c>
      <c r="C59649" s="3">
        <v>43875</v>
      </c>
      <c r="D59649">
        <v>121.9</v>
      </c>
      <c r="E59649">
        <v>122.68</v>
      </c>
      <c r="F59649">
        <v>121</v>
      </c>
      <c r="G59649">
        <v>121.45</v>
      </c>
      <c r="H59649">
        <v>3619586</v>
      </c>
      <c r="I59649">
        <v>138772.07999999999</v>
      </c>
    </row>
    <row r="59650" spans="1:9" x14ac:dyDescent="0.25">
      <c r="A59650">
        <v>614</v>
      </c>
      <c r="B59650" t="s">
        <v>26</v>
      </c>
      <c r="C59650" s="3">
        <v>43878</v>
      </c>
      <c r="D59650">
        <v>121.45</v>
      </c>
      <c r="E59650">
        <v>122.5</v>
      </c>
      <c r="F59650">
        <v>120.98</v>
      </c>
      <c r="G59650">
        <v>121.9</v>
      </c>
      <c r="H59650">
        <v>2035556</v>
      </c>
      <c r="I59650">
        <v>139286.26</v>
      </c>
    </row>
    <row r="59651" spans="1:9" x14ac:dyDescent="0.25">
      <c r="A59651">
        <v>614</v>
      </c>
      <c r="B59651" t="s">
        <v>26</v>
      </c>
      <c r="C59651" s="3">
        <v>43879</v>
      </c>
      <c r="D59651">
        <v>121.88</v>
      </c>
      <c r="E59651">
        <v>122.43</v>
      </c>
      <c r="F59651">
        <v>120.63</v>
      </c>
      <c r="G59651">
        <v>122.03</v>
      </c>
      <c r="H59651">
        <v>2505171.3500305</v>
      </c>
      <c r="I59651">
        <v>139429.09</v>
      </c>
    </row>
    <row r="59652" spans="1:9" x14ac:dyDescent="0.25">
      <c r="A59652">
        <v>614</v>
      </c>
      <c r="B59652" t="s">
        <v>26</v>
      </c>
      <c r="C59652" s="3">
        <v>43880</v>
      </c>
      <c r="D59652">
        <v>122.25</v>
      </c>
      <c r="E59652">
        <v>124.18</v>
      </c>
      <c r="F59652">
        <v>122.25</v>
      </c>
      <c r="G59652">
        <v>123.8</v>
      </c>
      <c r="H59652">
        <v>3570768</v>
      </c>
      <c r="I59652">
        <v>141457.26</v>
      </c>
    </row>
    <row r="59653" spans="1:9" x14ac:dyDescent="0.25">
      <c r="A59653">
        <v>614</v>
      </c>
      <c r="B59653" t="s">
        <v>26</v>
      </c>
      <c r="C59653" s="3">
        <v>43881</v>
      </c>
      <c r="D59653">
        <v>124</v>
      </c>
      <c r="E59653">
        <v>124.28</v>
      </c>
      <c r="F59653">
        <v>122.55</v>
      </c>
      <c r="G59653">
        <v>122.85</v>
      </c>
      <c r="H59653">
        <v>4241614</v>
      </c>
      <c r="I59653">
        <v>140371.76</v>
      </c>
    </row>
    <row r="59654" spans="1:9" x14ac:dyDescent="0.25">
      <c r="A59654">
        <v>614</v>
      </c>
      <c r="B59654" t="s">
        <v>26</v>
      </c>
      <c r="C59654" s="3">
        <v>43885</v>
      </c>
      <c r="D59654">
        <v>122.5</v>
      </c>
      <c r="E59654">
        <v>123.9</v>
      </c>
      <c r="F59654">
        <v>121.2</v>
      </c>
      <c r="G59654">
        <v>122.1</v>
      </c>
      <c r="H59654">
        <v>7043950</v>
      </c>
      <c r="I59654">
        <v>139514.79</v>
      </c>
    </row>
    <row r="59655" spans="1:9" x14ac:dyDescent="0.25">
      <c r="A59655">
        <v>614</v>
      </c>
      <c r="B59655" t="s">
        <v>26</v>
      </c>
      <c r="C59655" s="3">
        <v>43886</v>
      </c>
      <c r="D59655">
        <v>122.08</v>
      </c>
      <c r="E59655">
        <v>123.33</v>
      </c>
      <c r="F59655">
        <v>121.23</v>
      </c>
      <c r="G59655">
        <v>122.05</v>
      </c>
      <c r="H59655">
        <v>5059572</v>
      </c>
      <c r="I59655">
        <v>139457.66</v>
      </c>
    </row>
    <row r="59656" spans="1:9" x14ac:dyDescent="0.25">
      <c r="A59656">
        <v>614</v>
      </c>
      <c r="B59656" t="s">
        <v>26</v>
      </c>
      <c r="C59656" s="3">
        <v>43887</v>
      </c>
      <c r="D59656">
        <v>121.53</v>
      </c>
      <c r="E59656">
        <v>121.73</v>
      </c>
      <c r="F59656">
        <v>119.2</v>
      </c>
      <c r="G59656">
        <v>119.95</v>
      </c>
      <c r="H59656">
        <v>7988388</v>
      </c>
      <c r="I59656">
        <v>137058.14000000001</v>
      </c>
    </row>
    <row r="59657" spans="1:9" x14ac:dyDescent="0.25">
      <c r="A59657">
        <v>614</v>
      </c>
      <c r="B59657" t="s">
        <v>26</v>
      </c>
      <c r="C59657" s="3">
        <v>43888</v>
      </c>
      <c r="D59657">
        <v>119.48</v>
      </c>
      <c r="E59657">
        <v>119.48</v>
      </c>
      <c r="F59657">
        <v>115.25</v>
      </c>
      <c r="G59657">
        <v>115.8</v>
      </c>
      <c r="H59657">
        <v>9733628</v>
      </c>
      <c r="I59657">
        <v>132318.91</v>
      </c>
    </row>
    <row r="59658" spans="1:9" x14ac:dyDescent="0.25">
      <c r="A59658">
        <v>614</v>
      </c>
      <c r="B59658" t="s">
        <v>26</v>
      </c>
      <c r="C59658" s="3">
        <v>43889</v>
      </c>
      <c r="D59658">
        <v>114.25</v>
      </c>
      <c r="E59658">
        <v>114.75</v>
      </c>
      <c r="F59658">
        <v>109.85</v>
      </c>
      <c r="G59658">
        <v>110.73</v>
      </c>
      <c r="H59658">
        <v>11274108.8957517</v>
      </c>
      <c r="I59658">
        <v>126519.96</v>
      </c>
    </row>
    <row r="59659" spans="1:9" x14ac:dyDescent="0.25">
      <c r="A59659">
        <v>614</v>
      </c>
      <c r="B59659" t="s">
        <v>26</v>
      </c>
      <c r="C59659" s="3">
        <v>43892</v>
      </c>
      <c r="D59659">
        <v>112.9</v>
      </c>
      <c r="E59659">
        <v>113.5</v>
      </c>
      <c r="F59659">
        <v>109.2</v>
      </c>
      <c r="G59659">
        <v>110.4</v>
      </c>
      <c r="H59659">
        <v>11532350</v>
      </c>
      <c r="I59659">
        <v>126148.6</v>
      </c>
    </row>
    <row r="59660" spans="1:9" x14ac:dyDescent="0.25">
      <c r="A59660">
        <v>614</v>
      </c>
      <c r="B59660" t="s">
        <v>26</v>
      </c>
      <c r="C59660" s="3">
        <v>43893</v>
      </c>
      <c r="D59660">
        <v>112</v>
      </c>
      <c r="E59660">
        <v>112.9</v>
      </c>
      <c r="F59660">
        <v>110.3</v>
      </c>
      <c r="G59660">
        <v>111.85</v>
      </c>
      <c r="H59660">
        <v>10346226</v>
      </c>
      <c r="I59660">
        <v>127805.44</v>
      </c>
    </row>
    <row r="59661" spans="1:9" x14ac:dyDescent="0.25">
      <c r="A59661">
        <v>614</v>
      </c>
      <c r="B59661" t="s">
        <v>26</v>
      </c>
      <c r="C59661" s="3">
        <v>43894</v>
      </c>
      <c r="D59661">
        <v>112.45</v>
      </c>
      <c r="E59661">
        <v>114.88</v>
      </c>
      <c r="F59661">
        <v>111.23</v>
      </c>
      <c r="G59661">
        <v>114.43</v>
      </c>
      <c r="H59661">
        <v>9035961.1577800307</v>
      </c>
      <c r="I59661">
        <v>130747.77</v>
      </c>
    </row>
    <row r="59662" spans="1:9" x14ac:dyDescent="0.25">
      <c r="A59662">
        <v>614</v>
      </c>
      <c r="B59662" t="s">
        <v>26</v>
      </c>
      <c r="C59662" s="3">
        <v>43895</v>
      </c>
      <c r="D59662">
        <v>114.53</v>
      </c>
      <c r="E59662">
        <v>116.95</v>
      </c>
      <c r="F59662">
        <v>114.33</v>
      </c>
      <c r="G59662">
        <v>114.85</v>
      </c>
      <c r="H59662">
        <v>5941556</v>
      </c>
      <c r="I59662">
        <v>131233.39000000001</v>
      </c>
    </row>
    <row r="59663" spans="1:9" x14ac:dyDescent="0.25">
      <c r="A59663">
        <v>614</v>
      </c>
      <c r="B59663" t="s">
        <v>26</v>
      </c>
      <c r="C59663" s="3">
        <v>43896</v>
      </c>
      <c r="D59663">
        <v>112.5</v>
      </c>
      <c r="E59663">
        <v>113</v>
      </c>
      <c r="F59663">
        <v>111.28</v>
      </c>
      <c r="G59663">
        <v>111.78</v>
      </c>
      <c r="H59663">
        <v>5868303.4949348196</v>
      </c>
      <c r="I59663">
        <v>127719.74</v>
      </c>
    </row>
    <row r="59664" spans="1:9" x14ac:dyDescent="0.25">
      <c r="A59664">
        <v>614</v>
      </c>
      <c r="B59664" t="s">
        <v>26</v>
      </c>
      <c r="C59664" s="3">
        <v>43899</v>
      </c>
      <c r="D59664">
        <v>110.1</v>
      </c>
      <c r="E59664">
        <v>110.5</v>
      </c>
      <c r="F59664">
        <v>106.5</v>
      </c>
      <c r="G59664">
        <v>107.2</v>
      </c>
      <c r="H59664">
        <v>17462228</v>
      </c>
      <c r="I59664">
        <v>122493.39</v>
      </c>
    </row>
    <row r="59665" spans="1:9" x14ac:dyDescent="0.25">
      <c r="A59665">
        <v>614</v>
      </c>
      <c r="B59665" t="s">
        <v>26</v>
      </c>
      <c r="C59665" s="3">
        <v>43901</v>
      </c>
      <c r="D59665">
        <v>101.85</v>
      </c>
      <c r="E59665">
        <v>107.2</v>
      </c>
      <c r="F59665">
        <v>101.85</v>
      </c>
      <c r="G59665">
        <v>106.55</v>
      </c>
      <c r="H59665">
        <v>12270332</v>
      </c>
      <c r="I59665">
        <v>121750.66</v>
      </c>
    </row>
    <row r="59666" spans="1:9" x14ac:dyDescent="0.25">
      <c r="A59666">
        <v>614</v>
      </c>
      <c r="B59666" t="s">
        <v>26</v>
      </c>
      <c r="C59666" s="3">
        <v>43902</v>
      </c>
      <c r="D59666">
        <v>102</v>
      </c>
      <c r="E59666">
        <v>103.48</v>
      </c>
      <c r="F59666">
        <v>98.75</v>
      </c>
      <c r="G59666">
        <v>99.55</v>
      </c>
      <c r="H59666">
        <v>10764010</v>
      </c>
      <c r="I59666">
        <v>113752.02</v>
      </c>
    </row>
    <row r="59667" spans="1:9" x14ac:dyDescent="0.25">
      <c r="A59667">
        <v>614</v>
      </c>
      <c r="B59667" t="s">
        <v>26</v>
      </c>
      <c r="C59667" s="3">
        <v>43903</v>
      </c>
      <c r="D59667">
        <v>99.5</v>
      </c>
      <c r="E59667">
        <v>102.23</v>
      </c>
      <c r="F59667">
        <v>84.63</v>
      </c>
      <c r="G59667">
        <v>98.7</v>
      </c>
      <c r="H59667">
        <v>13043398</v>
      </c>
      <c r="I59667">
        <v>112780.76</v>
      </c>
    </row>
    <row r="59668" spans="1:9" x14ac:dyDescent="0.25">
      <c r="A59668">
        <v>614</v>
      </c>
      <c r="B59668" t="s">
        <v>26</v>
      </c>
      <c r="C59668" s="3">
        <v>43906</v>
      </c>
      <c r="D59668">
        <v>96.98</v>
      </c>
      <c r="E59668">
        <v>96.98</v>
      </c>
      <c r="F59668">
        <v>89.28</v>
      </c>
      <c r="G59668">
        <v>89.88</v>
      </c>
      <c r="H59668">
        <v>11200532.882492</v>
      </c>
      <c r="I59668">
        <v>102696.77</v>
      </c>
    </row>
    <row r="59669" spans="1:9" x14ac:dyDescent="0.25">
      <c r="A59669">
        <v>614</v>
      </c>
      <c r="B59669" t="s">
        <v>26</v>
      </c>
      <c r="C59669" s="3">
        <v>43907</v>
      </c>
      <c r="D59669">
        <v>89.28</v>
      </c>
      <c r="E59669">
        <v>92.78</v>
      </c>
      <c r="F59669">
        <v>85.38</v>
      </c>
      <c r="G59669">
        <v>86.55</v>
      </c>
      <c r="H59669">
        <v>12175772</v>
      </c>
      <c r="I59669">
        <v>98897.42</v>
      </c>
    </row>
    <row r="59670" spans="1:9" x14ac:dyDescent="0.25">
      <c r="A59670">
        <v>614</v>
      </c>
      <c r="B59670" t="s">
        <v>26</v>
      </c>
      <c r="C59670" s="3">
        <v>43908</v>
      </c>
      <c r="D59670">
        <v>88.35</v>
      </c>
      <c r="E59670">
        <v>89.25</v>
      </c>
      <c r="F59670">
        <v>84.25</v>
      </c>
      <c r="G59670">
        <v>84.98</v>
      </c>
      <c r="H59670">
        <v>12733642.742120899</v>
      </c>
      <c r="I59670">
        <v>97098.51</v>
      </c>
    </row>
    <row r="59671" spans="1:9" x14ac:dyDescent="0.25">
      <c r="A59671">
        <v>614</v>
      </c>
      <c r="B59671" t="s">
        <v>26</v>
      </c>
      <c r="C59671" s="3">
        <v>43909</v>
      </c>
      <c r="D59671">
        <v>82.5</v>
      </c>
      <c r="E59671">
        <v>85.68</v>
      </c>
      <c r="F59671">
        <v>79.7</v>
      </c>
      <c r="G59671">
        <v>81.180000000000007</v>
      </c>
      <c r="H59671">
        <v>11980546.054746499</v>
      </c>
      <c r="I59671">
        <v>92756.36</v>
      </c>
    </row>
    <row r="59672" spans="1:9" x14ac:dyDescent="0.25">
      <c r="A59672">
        <v>614</v>
      </c>
      <c r="B59672" t="s">
        <v>26</v>
      </c>
      <c r="C59672" s="3">
        <v>43910</v>
      </c>
      <c r="D59672">
        <v>81.55</v>
      </c>
      <c r="E59672">
        <v>92.9</v>
      </c>
      <c r="F59672">
        <v>81.25</v>
      </c>
      <c r="G59672">
        <v>89.6</v>
      </c>
      <c r="H59672">
        <v>20320140</v>
      </c>
      <c r="I59672">
        <v>102383.36</v>
      </c>
    </row>
    <row r="59673" spans="1:9" x14ac:dyDescent="0.25">
      <c r="A59673">
        <v>614</v>
      </c>
      <c r="B59673" t="s">
        <v>26</v>
      </c>
      <c r="C59673" s="3">
        <v>43913</v>
      </c>
      <c r="D59673">
        <v>82.5</v>
      </c>
      <c r="E59673">
        <v>88.5</v>
      </c>
      <c r="F59673">
        <v>82.5</v>
      </c>
      <c r="G59673">
        <v>85.08</v>
      </c>
      <c r="H59673">
        <v>10720155.9587042</v>
      </c>
      <c r="I59673">
        <v>97212.78</v>
      </c>
    </row>
    <row r="59674" spans="1:9" x14ac:dyDescent="0.25">
      <c r="A59674">
        <v>614</v>
      </c>
      <c r="B59674" t="s">
        <v>26</v>
      </c>
      <c r="C59674" s="3">
        <v>43914</v>
      </c>
      <c r="D59674">
        <v>84.25</v>
      </c>
      <c r="E59674">
        <v>90.88</v>
      </c>
      <c r="F59674">
        <v>84.03</v>
      </c>
      <c r="G59674">
        <v>88.18</v>
      </c>
      <c r="H59674">
        <v>12075049.2793156</v>
      </c>
      <c r="I59674">
        <v>100755.06</v>
      </c>
    </row>
    <row r="59675" spans="1:9" x14ac:dyDescent="0.25">
      <c r="A59675">
        <v>614</v>
      </c>
      <c r="B59675" t="s">
        <v>26</v>
      </c>
      <c r="C59675" s="3">
        <v>43915</v>
      </c>
      <c r="D59675">
        <v>88.7</v>
      </c>
      <c r="E59675">
        <v>94</v>
      </c>
      <c r="F59675">
        <v>85.1</v>
      </c>
      <c r="G59675">
        <v>87.33</v>
      </c>
      <c r="H59675">
        <v>13455781.557226099</v>
      </c>
      <c r="I59675">
        <v>99783.79</v>
      </c>
    </row>
    <row r="59676" spans="1:9" x14ac:dyDescent="0.25">
      <c r="A59676">
        <v>614</v>
      </c>
      <c r="B59676" t="s">
        <v>26</v>
      </c>
      <c r="C59676" s="3">
        <v>43916</v>
      </c>
      <c r="D59676">
        <v>88.48</v>
      </c>
      <c r="E59676">
        <v>93.4</v>
      </c>
      <c r="F59676">
        <v>86.25</v>
      </c>
      <c r="G59676">
        <v>91.3</v>
      </c>
      <c r="H59676">
        <v>10248714</v>
      </c>
      <c r="I59676">
        <v>104325.91</v>
      </c>
    </row>
    <row r="59677" spans="1:9" x14ac:dyDescent="0.25">
      <c r="A59677">
        <v>614</v>
      </c>
      <c r="B59677" t="s">
        <v>26</v>
      </c>
      <c r="C59677" s="3">
        <v>43917</v>
      </c>
      <c r="D59677">
        <v>91.58</v>
      </c>
      <c r="E59677">
        <v>94.75</v>
      </c>
      <c r="F59677">
        <v>90.75</v>
      </c>
      <c r="G59677">
        <v>91.75</v>
      </c>
      <c r="H59677">
        <v>13535120</v>
      </c>
      <c r="I59677">
        <v>104840.11</v>
      </c>
    </row>
    <row r="59678" spans="1:9" x14ac:dyDescent="0.25">
      <c r="A59678">
        <v>614</v>
      </c>
      <c r="B59678" t="s">
        <v>26</v>
      </c>
      <c r="C59678" s="3">
        <v>43920</v>
      </c>
      <c r="D59678">
        <v>90.55</v>
      </c>
      <c r="E59678">
        <v>93.7</v>
      </c>
      <c r="F59678">
        <v>89.68</v>
      </c>
      <c r="G59678">
        <v>92.08</v>
      </c>
      <c r="H59678">
        <v>7335207.6721928399</v>
      </c>
      <c r="I59678">
        <v>105211.48</v>
      </c>
    </row>
    <row r="59679" spans="1:9" x14ac:dyDescent="0.25">
      <c r="A59679">
        <v>614</v>
      </c>
      <c r="B59679" t="s">
        <v>26</v>
      </c>
      <c r="C59679" s="3">
        <v>43921</v>
      </c>
      <c r="D59679">
        <v>93.5</v>
      </c>
      <c r="E59679">
        <v>99.9</v>
      </c>
      <c r="F59679">
        <v>92.83</v>
      </c>
      <c r="G59679">
        <v>98.35</v>
      </c>
      <c r="H59679">
        <v>10615356</v>
      </c>
      <c r="I59679">
        <v>112381.74</v>
      </c>
    </row>
    <row r="59680" spans="1:9" x14ac:dyDescent="0.25">
      <c r="A59680">
        <v>614</v>
      </c>
      <c r="B59680" t="s">
        <v>26</v>
      </c>
      <c r="C59680" s="3">
        <v>43922</v>
      </c>
      <c r="D59680">
        <v>97.85</v>
      </c>
      <c r="E59680">
        <v>97.85</v>
      </c>
      <c r="F59680">
        <v>93.5</v>
      </c>
      <c r="G59680">
        <v>94.75</v>
      </c>
      <c r="H59680">
        <v>9875672</v>
      </c>
      <c r="I59680">
        <v>108268.12</v>
      </c>
    </row>
    <row r="59681" spans="1:9" x14ac:dyDescent="0.25">
      <c r="A59681">
        <v>614</v>
      </c>
      <c r="B59681" t="s">
        <v>26</v>
      </c>
      <c r="C59681" s="3">
        <v>43924</v>
      </c>
      <c r="D59681">
        <v>94</v>
      </c>
      <c r="E59681">
        <v>94.8</v>
      </c>
      <c r="F59681">
        <v>88.88</v>
      </c>
      <c r="G59681">
        <v>90</v>
      </c>
      <c r="H59681">
        <v>13147474</v>
      </c>
      <c r="I59681">
        <v>102841</v>
      </c>
    </row>
    <row r="59682" spans="1:9" x14ac:dyDescent="0.25">
      <c r="A59682">
        <v>614</v>
      </c>
      <c r="B59682" t="s">
        <v>26</v>
      </c>
      <c r="C59682" s="3">
        <v>43928</v>
      </c>
      <c r="D59682">
        <v>94.13</v>
      </c>
      <c r="E59682">
        <v>96.35</v>
      </c>
      <c r="F59682">
        <v>91.53</v>
      </c>
      <c r="G59682">
        <v>95.95</v>
      </c>
      <c r="H59682">
        <v>9562888</v>
      </c>
      <c r="I59682">
        <v>109639.93</v>
      </c>
    </row>
    <row r="59683" spans="1:9" x14ac:dyDescent="0.25">
      <c r="A59683">
        <v>614</v>
      </c>
      <c r="B59683" t="s">
        <v>26</v>
      </c>
      <c r="C59683" s="3">
        <v>43929</v>
      </c>
      <c r="D59683">
        <v>95.75</v>
      </c>
      <c r="E59683">
        <v>100</v>
      </c>
      <c r="F59683">
        <v>94.4</v>
      </c>
      <c r="G59683">
        <v>96.45</v>
      </c>
      <c r="H59683">
        <v>10275308</v>
      </c>
      <c r="I59683">
        <v>110211.27</v>
      </c>
    </row>
    <row r="59684" spans="1:9" x14ac:dyDescent="0.25">
      <c r="A59684">
        <v>614</v>
      </c>
      <c r="B59684" t="s">
        <v>26</v>
      </c>
      <c r="C59684" s="3">
        <v>43930</v>
      </c>
      <c r="D59684">
        <v>99.2</v>
      </c>
      <c r="E59684">
        <v>101.48</v>
      </c>
      <c r="F59684">
        <v>97.53</v>
      </c>
      <c r="G59684">
        <v>98.35</v>
      </c>
      <c r="H59684">
        <v>6931662</v>
      </c>
      <c r="I59684">
        <v>112382.36</v>
      </c>
    </row>
    <row r="59685" spans="1:9" x14ac:dyDescent="0.25">
      <c r="A59685">
        <v>614</v>
      </c>
      <c r="B59685" t="s">
        <v>26</v>
      </c>
      <c r="C59685" s="3">
        <v>43934</v>
      </c>
      <c r="D59685">
        <v>99</v>
      </c>
      <c r="E59685">
        <v>99</v>
      </c>
      <c r="F59685">
        <v>91.45</v>
      </c>
      <c r="G59685">
        <v>94.6</v>
      </c>
      <c r="H59685">
        <v>12386446</v>
      </c>
      <c r="I59685">
        <v>108097.32</v>
      </c>
    </row>
    <row r="59686" spans="1:9" x14ac:dyDescent="0.25">
      <c r="A59686">
        <v>614</v>
      </c>
      <c r="B59686" t="s">
        <v>26</v>
      </c>
      <c r="C59686" s="3">
        <v>43936</v>
      </c>
      <c r="D59686">
        <v>95.03</v>
      </c>
      <c r="E59686">
        <v>96.8</v>
      </c>
      <c r="F59686">
        <v>92.9</v>
      </c>
      <c r="G59686">
        <v>93.28</v>
      </c>
      <c r="H59686">
        <v>22651985.742040899</v>
      </c>
      <c r="I59686">
        <v>106583.27</v>
      </c>
    </row>
    <row r="59687" spans="1:9" x14ac:dyDescent="0.25">
      <c r="A59687">
        <v>614</v>
      </c>
      <c r="B59687" t="s">
        <v>26</v>
      </c>
      <c r="C59687" s="3">
        <v>43937</v>
      </c>
      <c r="D59687">
        <v>90</v>
      </c>
      <c r="E59687">
        <v>94.88</v>
      </c>
      <c r="F59687">
        <v>90</v>
      </c>
      <c r="G59687">
        <v>93.93</v>
      </c>
      <c r="H59687">
        <v>43378602.784166202</v>
      </c>
      <c r="I59687">
        <v>107326.01</v>
      </c>
    </row>
    <row r="59688" spans="1:9" x14ac:dyDescent="0.25">
      <c r="A59688">
        <v>614</v>
      </c>
      <c r="B59688" t="s">
        <v>26</v>
      </c>
      <c r="C59688" s="3">
        <v>43938</v>
      </c>
      <c r="D59688">
        <v>96.25</v>
      </c>
      <c r="E59688">
        <v>96.88</v>
      </c>
      <c r="F59688">
        <v>92.78</v>
      </c>
      <c r="G59688">
        <v>93.5</v>
      </c>
      <c r="H59688">
        <v>13212906</v>
      </c>
      <c r="I59688">
        <v>106840.37</v>
      </c>
    </row>
    <row r="59689" spans="1:9" x14ac:dyDescent="0.25">
      <c r="A59689">
        <v>614</v>
      </c>
      <c r="B59689" t="s">
        <v>26</v>
      </c>
      <c r="C59689" s="3">
        <v>43941</v>
      </c>
      <c r="D59689">
        <v>94.5</v>
      </c>
      <c r="E59689">
        <v>94.5</v>
      </c>
      <c r="F59689">
        <v>90.08</v>
      </c>
      <c r="G59689">
        <v>90.55</v>
      </c>
      <c r="H59689">
        <v>16203326</v>
      </c>
      <c r="I59689">
        <v>103469.47</v>
      </c>
    </row>
    <row r="59690" spans="1:9" x14ac:dyDescent="0.25">
      <c r="A59690">
        <v>614</v>
      </c>
      <c r="B59690" t="s">
        <v>26</v>
      </c>
      <c r="C59690" s="3">
        <v>43942</v>
      </c>
      <c r="D59690">
        <v>89.5</v>
      </c>
      <c r="E59690">
        <v>89.95</v>
      </c>
      <c r="F59690">
        <v>86.9</v>
      </c>
      <c r="G59690">
        <v>89.03</v>
      </c>
      <c r="H59690">
        <v>18085622.239036299</v>
      </c>
      <c r="I59690">
        <v>101727.67999999999</v>
      </c>
    </row>
    <row r="59691" spans="1:9" x14ac:dyDescent="0.25">
      <c r="A59691">
        <v>614</v>
      </c>
      <c r="B59691" t="s">
        <v>26</v>
      </c>
      <c r="C59691" s="3">
        <v>43943</v>
      </c>
      <c r="D59691">
        <v>88.5</v>
      </c>
      <c r="E59691">
        <v>89.75</v>
      </c>
      <c r="F59691">
        <v>87.53</v>
      </c>
      <c r="G59691">
        <v>89.28</v>
      </c>
      <c r="H59691">
        <v>10622685.058076199</v>
      </c>
      <c r="I59691">
        <v>102013.36</v>
      </c>
    </row>
    <row r="59692" spans="1:9" x14ac:dyDescent="0.25">
      <c r="A59692">
        <v>614</v>
      </c>
      <c r="B59692" t="s">
        <v>26</v>
      </c>
      <c r="C59692" s="3">
        <v>43944</v>
      </c>
      <c r="D59692">
        <v>89.7</v>
      </c>
      <c r="E59692">
        <v>91.3</v>
      </c>
      <c r="F59692">
        <v>88.55</v>
      </c>
      <c r="G59692">
        <v>90.45</v>
      </c>
      <c r="H59692">
        <v>11110840</v>
      </c>
      <c r="I59692">
        <v>103356.01</v>
      </c>
    </row>
    <row r="59693" spans="1:9" x14ac:dyDescent="0.25">
      <c r="A59693">
        <v>614</v>
      </c>
      <c r="B59693" t="s">
        <v>26</v>
      </c>
      <c r="C59693" s="3">
        <v>43945</v>
      </c>
      <c r="D59693">
        <v>89.98</v>
      </c>
      <c r="E59693">
        <v>90.4</v>
      </c>
      <c r="F59693">
        <v>88.58</v>
      </c>
      <c r="G59693">
        <v>88.88</v>
      </c>
      <c r="H59693">
        <v>9281757.81930512</v>
      </c>
      <c r="I59693">
        <v>101556.28</v>
      </c>
    </row>
    <row r="59694" spans="1:9" x14ac:dyDescent="0.25">
      <c r="A59694">
        <v>614</v>
      </c>
      <c r="B59694" t="s">
        <v>26</v>
      </c>
      <c r="C59694" s="3">
        <v>43948</v>
      </c>
      <c r="D59694">
        <v>90</v>
      </c>
      <c r="E59694">
        <v>91.45</v>
      </c>
      <c r="F59694">
        <v>87.75</v>
      </c>
      <c r="G59694">
        <v>91.03</v>
      </c>
      <c r="H59694">
        <v>18282265.7557429</v>
      </c>
      <c r="I59694">
        <v>104013.06</v>
      </c>
    </row>
    <row r="59695" spans="1:9" x14ac:dyDescent="0.25">
      <c r="A59695">
        <v>614</v>
      </c>
      <c r="B59695" t="s">
        <v>26</v>
      </c>
      <c r="C59695" s="3">
        <v>43949</v>
      </c>
      <c r="D59695">
        <v>91.05</v>
      </c>
      <c r="E59695">
        <v>91.48</v>
      </c>
      <c r="F59695">
        <v>89</v>
      </c>
      <c r="G59695">
        <v>89.85</v>
      </c>
      <c r="H59695">
        <v>13329834</v>
      </c>
      <c r="I59695">
        <v>102670.39999999999</v>
      </c>
    </row>
    <row r="59696" spans="1:9" x14ac:dyDescent="0.25">
      <c r="A59696">
        <v>614</v>
      </c>
      <c r="B59696" t="s">
        <v>26</v>
      </c>
      <c r="C59696" s="3">
        <v>43950</v>
      </c>
      <c r="D59696">
        <v>90.05</v>
      </c>
      <c r="E59696">
        <v>91.23</v>
      </c>
      <c r="F59696">
        <v>89.7</v>
      </c>
      <c r="G59696">
        <v>90.33</v>
      </c>
      <c r="H59696">
        <v>10061243.053209299</v>
      </c>
      <c r="I59696">
        <v>103213.18</v>
      </c>
    </row>
    <row r="59697" spans="1:9" x14ac:dyDescent="0.25">
      <c r="A59697">
        <v>614</v>
      </c>
      <c r="B59697" t="s">
        <v>26</v>
      </c>
      <c r="C59697" s="3">
        <v>43951</v>
      </c>
      <c r="D59697">
        <v>92.5</v>
      </c>
      <c r="E59697">
        <v>96.3</v>
      </c>
      <c r="F59697">
        <v>91.78</v>
      </c>
      <c r="G59697">
        <v>95.48</v>
      </c>
      <c r="H59697">
        <v>17666938.786965899</v>
      </c>
      <c r="I59697">
        <v>109098.01</v>
      </c>
    </row>
    <row r="59698" spans="1:9" x14ac:dyDescent="0.25">
      <c r="A59698">
        <v>614</v>
      </c>
      <c r="B59698" t="s">
        <v>26</v>
      </c>
      <c r="C59698" s="3">
        <v>43955</v>
      </c>
      <c r="D59698">
        <v>92.25</v>
      </c>
      <c r="E59698">
        <v>95.65</v>
      </c>
      <c r="F59698">
        <v>91.53</v>
      </c>
      <c r="G59698">
        <v>95.03</v>
      </c>
      <c r="H59698">
        <v>17139848.1402958</v>
      </c>
      <c r="I59698">
        <v>108583.8</v>
      </c>
    </row>
    <row r="59699" spans="1:9" x14ac:dyDescent="0.25">
      <c r="A59699">
        <v>614</v>
      </c>
      <c r="B59699" t="s">
        <v>26</v>
      </c>
      <c r="C59699" s="3">
        <v>43956</v>
      </c>
      <c r="D59699">
        <v>95.73</v>
      </c>
      <c r="E59699">
        <v>97</v>
      </c>
      <c r="F59699">
        <v>91.1</v>
      </c>
      <c r="G59699">
        <v>92.1</v>
      </c>
      <c r="H59699">
        <v>13865178</v>
      </c>
      <c r="I59699">
        <v>105241.45</v>
      </c>
    </row>
    <row r="59700" spans="1:9" x14ac:dyDescent="0.25">
      <c r="A59700">
        <v>614</v>
      </c>
      <c r="B59700" t="s">
        <v>26</v>
      </c>
      <c r="C59700" s="3">
        <v>43957</v>
      </c>
      <c r="D59700">
        <v>92.85</v>
      </c>
      <c r="E59700">
        <v>94</v>
      </c>
      <c r="F59700">
        <v>90.5</v>
      </c>
      <c r="G59700">
        <v>93.53</v>
      </c>
      <c r="H59700">
        <v>10885004.069635101</v>
      </c>
      <c r="I59700">
        <v>106869.77</v>
      </c>
    </row>
    <row r="59701" spans="1:9" x14ac:dyDescent="0.25">
      <c r="A59701">
        <v>614</v>
      </c>
      <c r="B59701" t="s">
        <v>26</v>
      </c>
      <c r="C59701" s="3">
        <v>43958</v>
      </c>
      <c r="D59701">
        <v>92</v>
      </c>
      <c r="E59701">
        <v>92.7</v>
      </c>
      <c r="F59701">
        <v>90.6</v>
      </c>
      <c r="G59701">
        <v>92.05</v>
      </c>
      <c r="H59701">
        <v>11402188</v>
      </c>
      <c r="I59701">
        <v>105184.31</v>
      </c>
    </row>
    <row r="59702" spans="1:9" x14ac:dyDescent="0.25">
      <c r="A59702">
        <v>614</v>
      </c>
      <c r="B59702" t="s">
        <v>26</v>
      </c>
      <c r="C59702" s="3">
        <v>43959</v>
      </c>
      <c r="D59702">
        <v>92.6</v>
      </c>
      <c r="E59702">
        <v>93</v>
      </c>
      <c r="F59702">
        <v>91.28</v>
      </c>
      <c r="G59702">
        <v>92</v>
      </c>
      <c r="H59702">
        <v>8227494</v>
      </c>
      <c r="I59702">
        <v>105127.18</v>
      </c>
    </row>
    <row r="59703" spans="1:9" x14ac:dyDescent="0.25">
      <c r="A59703">
        <v>614</v>
      </c>
      <c r="B59703" t="s">
        <v>26</v>
      </c>
      <c r="C59703" s="3">
        <v>43962</v>
      </c>
      <c r="D59703">
        <v>92.5</v>
      </c>
      <c r="E59703">
        <v>94.98</v>
      </c>
      <c r="F59703">
        <v>92.05</v>
      </c>
      <c r="G59703">
        <v>92.35</v>
      </c>
      <c r="H59703">
        <v>8787856</v>
      </c>
      <c r="I59703">
        <v>105527.5</v>
      </c>
    </row>
    <row r="59704" spans="1:9" x14ac:dyDescent="0.25">
      <c r="A59704">
        <v>614</v>
      </c>
      <c r="B59704" t="s">
        <v>26</v>
      </c>
      <c r="C59704" s="3">
        <v>43963</v>
      </c>
      <c r="D59704">
        <v>92.1</v>
      </c>
      <c r="E59704">
        <v>94</v>
      </c>
      <c r="F59704">
        <v>91.3</v>
      </c>
      <c r="G59704">
        <v>93.53</v>
      </c>
      <c r="H59704">
        <v>7030982.1120389504</v>
      </c>
      <c r="I59704">
        <v>106870.16</v>
      </c>
    </row>
    <row r="59705" spans="1:9" x14ac:dyDescent="0.25">
      <c r="A59705">
        <v>614</v>
      </c>
      <c r="B59705" t="s">
        <v>26</v>
      </c>
      <c r="C59705" s="3">
        <v>43964</v>
      </c>
      <c r="D59705">
        <v>95.75</v>
      </c>
      <c r="E59705">
        <v>95.75</v>
      </c>
      <c r="F59705">
        <v>92.58</v>
      </c>
      <c r="G59705">
        <v>94.85</v>
      </c>
      <c r="H59705">
        <v>10561096</v>
      </c>
      <c r="I59705">
        <v>108384.23</v>
      </c>
    </row>
    <row r="59706" spans="1:9" x14ac:dyDescent="0.25">
      <c r="A59706">
        <v>614</v>
      </c>
      <c r="B59706" t="s">
        <v>26</v>
      </c>
      <c r="C59706" s="3">
        <v>43965</v>
      </c>
      <c r="D59706">
        <v>92.38</v>
      </c>
      <c r="E59706">
        <v>93.68</v>
      </c>
      <c r="F59706">
        <v>91.55</v>
      </c>
      <c r="G59706">
        <v>93</v>
      </c>
      <c r="H59706">
        <v>10324660</v>
      </c>
      <c r="I59706">
        <v>106270.25</v>
      </c>
    </row>
    <row r="59707" spans="1:9" x14ac:dyDescent="0.25">
      <c r="A59707">
        <v>614</v>
      </c>
      <c r="B59707" t="s">
        <v>26</v>
      </c>
      <c r="C59707" s="3">
        <v>43966</v>
      </c>
      <c r="D59707">
        <v>93</v>
      </c>
      <c r="E59707">
        <v>93</v>
      </c>
      <c r="F59707">
        <v>91.33</v>
      </c>
      <c r="G59707">
        <v>91.9</v>
      </c>
      <c r="H59707">
        <v>6850342</v>
      </c>
      <c r="I59707">
        <v>105013.29</v>
      </c>
    </row>
    <row r="59708" spans="1:9" x14ac:dyDescent="0.25">
      <c r="A59708">
        <v>614</v>
      </c>
      <c r="B59708" t="s">
        <v>26</v>
      </c>
      <c r="C59708" s="3">
        <v>43969</v>
      </c>
      <c r="D59708">
        <v>91.03</v>
      </c>
      <c r="E59708">
        <v>92.5</v>
      </c>
      <c r="F59708">
        <v>89.8</v>
      </c>
      <c r="G59708">
        <v>91.1</v>
      </c>
      <c r="H59708">
        <v>14455374</v>
      </c>
      <c r="I59708">
        <v>104099.14</v>
      </c>
    </row>
    <row r="59709" spans="1:9" x14ac:dyDescent="0.25">
      <c r="A59709">
        <v>614</v>
      </c>
      <c r="B59709" t="s">
        <v>26</v>
      </c>
      <c r="C59709" s="3">
        <v>43970</v>
      </c>
      <c r="D59709">
        <v>91.13</v>
      </c>
      <c r="E59709">
        <v>93</v>
      </c>
      <c r="F59709">
        <v>89</v>
      </c>
      <c r="G59709">
        <v>92.2</v>
      </c>
      <c r="H59709">
        <v>11486688</v>
      </c>
      <c r="I59709">
        <v>105356.1</v>
      </c>
    </row>
    <row r="59710" spans="1:9" x14ac:dyDescent="0.25">
      <c r="A59710">
        <v>614</v>
      </c>
      <c r="B59710" t="s">
        <v>26</v>
      </c>
      <c r="C59710" s="3">
        <v>43971</v>
      </c>
      <c r="D59710">
        <v>92.5</v>
      </c>
      <c r="E59710">
        <v>92.95</v>
      </c>
      <c r="F59710">
        <v>91.1</v>
      </c>
      <c r="G59710">
        <v>92.48</v>
      </c>
      <c r="H59710">
        <v>15415072.5274802</v>
      </c>
      <c r="I59710">
        <v>105670.34</v>
      </c>
    </row>
    <row r="59711" spans="1:9" x14ac:dyDescent="0.25">
      <c r="A59711">
        <v>614</v>
      </c>
      <c r="B59711" t="s">
        <v>26</v>
      </c>
      <c r="C59711" s="3">
        <v>43972</v>
      </c>
      <c r="D59711">
        <v>91.7</v>
      </c>
      <c r="E59711">
        <v>95.85</v>
      </c>
      <c r="F59711">
        <v>91.7</v>
      </c>
      <c r="G59711">
        <v>94.55</v>
      </c>
      <c r="H59711">
        <v>14258794</v>
      </c>
      <c r="I59711">
        <v>108041.42</v>
      </c>
    </row>
    <row r="59712" spans="1:9" x14ac:dyDescent="0.25">
      <c r="A59712">
        <v>614</v>
      </c>
      <c r="B59712" t="s">
        <v>26</v>
      </c>
      <c r="C59712" s="3">
        <v>43973</v>
      </c>
      <c r="D59712">
        <v>94.53</v>
      </c>
      <c r="E59712">
        <v>95.43</v>
      </c>
      <c r="F59712">
        <v>93.23</v>
      </c>
      <c r="G59712">
        <v>94.5</v>
      </c>
      <c r="H59712">
        <v>9177662</v>
      </c>
      <c r="I59712">
        <v>107984.29</v>
      </c>
    </row>
    <row r="59713" spans="1:9" x14ac:dyDescent="0.25">
      <c r="A59713">
        <v>614</v>
      </c>
      <c r="B59713" t="s">
        <v>26</v>
      </c>
      <c r="C59713" s="3">
        <v>43977</v>
      </c>
      <c r="D59713">
        <v>94.5</v>
      </c>
      <c r="E59713">
        <v>96.6</v>
      </c>
      <c r="F59713">
        <v>92.85</v>
      </c>
      <c r="G59713">
        <v>94.4</v>
      </c>
      <c r="H59713">
        <v>11822288</v>
      </c>
      <c r="I59713">
        <v>107870.02</v>
      </c>
    </row>
    <row r="59714" spans="1:9" x14ac:dyDescent="0.25">
      <c r="A59714">
        <v>614</v>
      </c>
      <c r="B59714" t="s">
        <v>26</v>
      </c>
      <c r="C59714" s="3">
        <v>43978</v>
      </c>
      <c r="D59714">
        <v>94.8</v>
      </c>
      <c r="E59714">
        <v>102.75</v>
      </c>
      <c r="F59714">
        <v>93.85</v>
      </c>
      <c r="G59714">
        <v>100.63</v>
      </c>
      <c r="H59714">
        <v>36165190.972675599</v>
      </c>
      <c r="I59714">
        <v>114983.27</v>
      </c>
    </row>
    <row r="59715" spans="1:9" x14ac:dyDescent="0.25">
      <c r="A59715">
        <v>614</v>
      </c>
      <c r="B59715" t="s">
        <v>26</v>
      </c>
      <c r="C59715" s="3">
        <v>43979</v>
      </c>
      <c r="D59715">
        <v>101.75</v>
      </c>
      <c r="E59715">
        <v>101.75</v>
      </c>
      <c r="F59715">
        <v>98.03</v>
      </c>
      <c r="G59715">
        <v>99.68</v>
      </c>
      <c r="H59715">
        <v>24694363.256255899</v>
      </c>
      <c r="I59715">
        <v>113897.71</v>
      </c>
    </row>
    <row r="59716" spans="1:9" x14ac:dyDescent="0.25">
      <c r="A59716">
        <v>614</v>
      </c>
      <c r="B59716" t="s">
        <v>26</v>
      </c>
      <c r="C59716" s="3">
        <v>43980</v>
      </c>
      <c r="D59716">
        <v>99.68</v>
      </c>
      <c r="E59716">
        <v>107.45</v>
      </c>
      <c r="F59716">
        <v>98.08</v>
      </c>
      <c r="G59716">
        <v>106.4</v>
      </c>
      <c r="H59716">
        <v>61260436</v>
      </c>
      <c r="I59716">
        <v>121582.31</v>
      </c>
    </row>
    <row r="59717" spans="1:9" x14ac:dyDescent="0.25">
      <c r="A59717">
        <v>614</v>
      </c>
      <c r="B59717" t="s">
        <v>26</v>
      </c>
      <c r="C59717" s="3">
        <v>43983</v>
      </c>
      <c r="D59717">
        <v>107.75</v>
      </c>
      <c r="E59717">
        <v>110.5</v>
      </c>
      <c r="F59717">
        <v>106.7</v>
      </c>
      <c r="G59717">
        <v>107.53</v>
      </c>
      <c r="H59717">
        <v>26748294.182594899</v>
      </c>
      <c r="I59717">
        <v>122867.84</v>
      </c>
    </row>
    <row r="59718" spans="1:9" x14ac:dyDescent="0.25">
      <c r="A59718">
        <v>614</v>
      </c>
      <c r="B59718" t="s">
        <v>26</v>
      </c>
      <c r="C59718" s="3">
        <v>43984</v>
      </c>
      <c r="D59718">
        <v>107.55</v>
      </c>
      <c r="E59718">
        <v>109.28</v>
      </c>
      <c r="F59718">
        <v>105.48</v>
      </c>
      <c r="G59718">
        <v>107.93</v>
      </c>
      <c r="H59718">
        <v>12813964.348941701</v>
      </c>
      <c r="I59718">
        <v>123324.91</v>
      </c>
    </row>
    <row r="59719" spans="1:9" x14ac:dyDescent="0.25">
      <c r="A59719">
        <v>614</v>
      </c>
      <c r="B59719" t="s">
        <v>26</v>
      </c>
      <c r="C59719" s="3">
        <v>43985</v>
      </c>
      <c r="D59719">
        <v>108.05</v>
      </c>
      <c r="E59719">
        <v>108.73</v>
      </c>
      <c r="F59719">
        <v>105.28</v>
      </c>
      <c r="G59719">
        <v>105.68</v>
      </c>
      <c r="H59719">
        <v>16843515.050961901</v>
      </c>
      <c r="I59719">
        <v>120753.86</v>
      </c>
    </row>
    <row r="59720" spans="1:9" x14ac:dyDescent="0.25">
      <c r="A59720">
        <v>614</v>
      </c>
      <c r="B59720" t="s">
        <v>26</v>
      </c>
      <c r="C59720" s="3">
        <v>43986</v>
      </c>
      <c r="D59720">
        <v>105.68</v>
      </c>
      <c r="E59720">
        <v>109.98</v>
      </c>
      <c r="F59720">
        <v>105.08</v>
      </c>
      <c r="G59720">
        <v>108.13</v>
      </c>
      <c r="H59720">
        <v>14794731.8503471</v>
      </c>
      <c r="I59720">
        <v>123553.45</v>
      </c>
    </row>
    <row r="59721" spans="1:9" x14ac:dyDescent="0.25">
      <c r="A59721">
        <v>614</v>
      </c>
      <c r="B59721" t="s">
        <v>26</v>
      </c>
      <c r="C59721" s="3">
        <v>43987</v>
      </c>
      <c r="D59721">
        <v>110</v>
      </c>
      <c r="E59721">
        <v>110.13</v>
      </c>
      <c r="F59721">
        <v>107.5</v>
      </c>
      <c r="G59721">
        <v>109.38</v>
      </c>
      <c r="H59721">
        <v>14491005.553974001</v>
      </c>
      <c r="I59721">
        <v>124981.81</v>
      </c>
    </row>
    <row r="59722" spans="1:9" x14ac:dyDescent="0.25">
      <c r="A59722">
        <v>614</v>
      </c>
      <c r="B59722" t="s">
        <v>26</v>
      </c>
      <c r="C59722" s="3">
        <v>43990</v>
      </c>
      <c r="D59722">
        <v>109.5</v>
      </c>
      <c r="E59722">
        <v>113.65</v>
      </c>
      <c r="F59722">
        <v>107.93</v>
      </c>
      <c r="G59722">
        <v>113.23</v>
      </c>
      <c r="H59722">
        <v>24426313.337666798</v>
      </c>
      <c r="I59722">
        <v>129381.17</v>
      </c>
    </row>
    <row r="59723" spans="1:9" x14ac:dyDescent="0.25">
      <c r="A59723">
        <v>614</v>
      </c>
      <c r="B59723" t="s">
        <v>26</v>
      </c>
      <c r="C59723" s="3">
        <v>43991</v>
      </c>
      <c r="D59723">
        <v>112.05</v>
      </c>
      <c r="E59723">
        <v>113.15</v>
      </c>
      <c r="F59723">
        <v>108.58</v>
      </c>
      <c r="G59723">
        <v>109.18</v>
      </c>
      <c r="H59723">
        <v>15690043.426648</v>
      </c>
      <c r="I59723">
        <v>124753.28</v>
      </c>
    </row>
    <row r="59724" spans="1:9" x14ac:dyDescent="0.25">
      <c r="A59724">
        <v>614</v>
      </c>
      <c r="B59724" t="s">
        <v>26</v>
      </c>
      <c r="C59724" s="3">
        <v>43992</v>
      </c>
      <c r="D59724">
        <v>110</v>
      </c>
      <c r="E59724">
        <v>110.53</v>
      </c>
      <c r="F59724">
        <v>107.8</v>
      </c>
      <c r="G59724">
        <v>108.5</v>
      </c>
      <c r="H59724">
        <v>14788552</v>
      </c>
      <c r="I59724">
        <v>124003.32</v>
      </c>
    </row>
    <row r="59725" spans="1:9" x14ac:dyDescent="0.25">
      <c r="A59725">
        <v>614</v>
      </c>
      <c r="B59725" t="s">
        <v>26</v>
      </c>
      <c r="C59725" s="3">
        <v>43993</v>
      </c>
      <c r="D59725">
        <v>108.5</v>
      </c>
      <c r="E59725">
        <v>108.83</v>
      </c>
      <c r="F59725">
        <v>106.18</v>
      </c>
      <c r="G59725">
        <v>106.45</v>
      </c>
      <c r="H59725">
        <v>12497910</v>
      </c>
      <c r="I59725">
        <v>121660.4</v>
      </c>
    </row>
    <row r="59726" spans="1:9" x14ac:dyDescent="0.25">
      <c r="A59726">
        <v>614</v>
      </c>
      <c r="B59726" t="s">
        <v>26</v>
      </c>
      <c r="C59726" s="3">
        <v>43994</v>
      </c>
      <c r="D59726">
        <v>104</v>
      </c>
      <c r="E59726">
        <v>104.75</v>
      </c>
      <c r="F59726">
        <v>103.15</v>
      </c>
      <c r="G59726">
        <v>103.95</v>
      </c>
      <c r="H59726">
        <v>12418740</v>
      </c>
      <c r="I59726">
        <v>118803.18</v>
      </c>
    </row>
    <row r="59727" spans="1:9" x14ac:dyDescent="0.25">
      <c r="A59727">
        <v>614</v>
      </c>
      <c r="B59727" t="s">
        <v>26</v>
      </c>
      <c r="C59727" s="3">
        <v>43997</v>
      </c>
      <c r="D59727">
        <v>105.98</v>
      </c>
      <c r="E59727">
        <v>108.95</v>
      </c>
      <c r="F59727">
        <v>104.08</v>
      </c>
      <c r="G59727">
        <v>106.9</v>
      </c>
      <c r="H59727">
        <v>28512100</v>
      </c>
      <c r="I59727">
        <v>122174.7</v>
      </c>
    </row>
    <row r="59728" spans="1:9" x14ac:dyDescent="0.25">
      <c r="A59728">
        <v>614</v>
      </c>
      <c r="B59728" t="s">
        <v>26</v>
      </c>
      <c r="C59728" s="3">
        <v>43998</v>
      </c>
      <c r="D59728">
        <v>108.73</v>
      </c>
      <c r="E59728">
        <v>108.95</v>
      </c>
      <c r="F59728">
        <v>104.8</v>
      </c>
      <c r="G59728">
        <v>106.2</v>
      </c>
      <c r="H59728">
        <v>15921774</v>
      </c>
      <c r="I59728">
        <v>121374.68</v>
      </c>
    </row>
    <row r="59729" spans="1:9" x14ac:dyDescent="0.25">
      <c r="A59729">
        <v>614</v>
      </c>
      <c r="B59729" t="s">
        <v>26</v>
      </c>
      <c r="C59729" s="3">
        <v>43999</v>
      </c>
      <c r="D59729">
        <v>106</v>
      </c>
      <c r="E59729">
        <v>109.38</v>
      </c>
      <c r="F59729">
        <v>105.53</v>
      </c>
      <c r="G59729">
        <v>108.9</v>
      </c>
      <c r="H59729">
        <v>27938908</v>
      </c>
      <c r="I59729">
        <v>124460.48</v>
      </c>
    </row>
    <row r="59730" spans="1:9" x14ac:dyDescent="0.25">
      <c r="A59730">
        <v>614</v>
      </c>
      <c r="B59730" t="s">
        <v>26</v>
      </c>
      <c r="C59730" s="3">
        <v>44000</v>
      </c>
      <c r="D59730">
        <v>108.4</v>
      </c>
      <c r="E59730">
        <v>109.65</v>
      </c>
      <c r="F59730">
        <v>107.33</v>
      </c>
      <c r="G59730">
        <v>109.08</v>
      </c>
      <c r="H59730">
        <v>12407863.2235348</v>
      </c>
      <c r="I59730">
        <v>124660.48</v>
      </c>
    </row>
    <row r="59731" spans="1:9" x14ac:dyDescent="0.25">
      <c r="A59731">
        <v>614</v>
      </c>
      <c r="B59731" t="s">
        <v>26</v>
      </c>
      <c r="C59731" s="3">
        <v>44001</v>
      </c>
      <c r="D59731">
        <v>109</v>
      </c>
      <c r="E59731">
        <v>112.05</v>
      </c>
      <c r="F59731">
        <v>107.5</v>
      </c>
      <c r="G59731">
        <v>111.03</v>
      </c>
      <c r="H59731">
        <v>22446411.128612202</v>
      </c>
      <c r="I59731">
        <v>126889.12</v>
      </c>
    </row>
    <row r="59732" spans="1:9" x14ac:dyDescent="0.25">
      <c r="A59732">
        <v>614</v>
      </c>
      <c r="B59732" t="s">
        <v>26</v>
      </c>
      <c r="C59732" s="3">
        <v>44004</v>
      </c>
      <c r="D59732">
        <v>110.58</v>
      </c>
      <c r="E59732">
        <v>110.88</v>
      </c>
      <c r="F59732">
        <v>108.4</v>
      </c>
      <c r="G59732">
        <v>109.03</v>
      </c>
      <c r="H59732">
        <v>12961813.5575797</v>
      </c>
      <c r="I59732">
        <v>124603.34</v>
      </c>
    </row>
    <row r="59733" spans="1:9" x14ac:dyDescent="0.25">
      <c r="A59733">
        <v>614</v>
      </c>
      <c r="B59733" t="s">
        <v>26</v>
      </c>
      <c r="C59733" s="3">
        <v>44005</v>
      </c>
      <c r="D59733">
        <v>107.5</v>
      </c>
      <c r="E59733">
        <v>111.15</v>
      </c>
      <c r="F59733">
        <v>106.5</v>
      </c>
      <c r="G59733">
        <v>110.3</v>
      </c>
      <c r="H59733">
        <v>14850304</v>
      </c>
      <c r="I59733">
        <v>126060.52</v>
      </c>
    </row>
    <row r="59734" spans="1:9" x14ac:dyDescent="0.25">
      <c r="A59734">
        <v>614</v>
      </c>
      <c r="B59734" t="s">
        <v>26</v>
      </c>
      <c r="C59734" s="3">
        <v>44006</v>
      </c>
      <c r="D59734">
        <v>112</v>
      </c>
      <c r="E59734">
        <v>112</v>
      </c>
      <c r="F59734">
        <v>108.78</v>
      </c>
      <c r="G59734">
        <v>109.1</v>
      </c>
      <c r="H59734">
        <v>16492172</v>
      </c>
      <c r="I59734">
        <v>124689.06</v>
      </c>
    </row>
    <row r="59735" spans="1:9" x14ac:dyDescent="0.25">
      <c r="A59735">
        <v>614</v>
      </c>
      <c r="B59735" t="s">
        <v>26</v>
      </c>
      <c r="C59735" s="3">
        <v>44007</v>
      </c>
      <c r="D59735">
        <v>108.48</v>
      </c>
      <c r="E59735">
        <v>111</v>
      </c>
      <c r="F59735">
        <v>107.65</v>
      </c>
      <c r="G59735">
        <v>109.1</v>
      </c>
      <c r="H59735">
        <v>10193712</v>
      </c>
      <c r="I59735">
        <v>124689.06</v>
      </c>
    </row>
    <row r="59736" spans="1:9" x14ac:dyDescent="0.25">
      <c r="A59736">
        <v>614</v>
      </c>
      <c r="B59736" t="s">
        <v>26</v>
      </c>
      <c r="C59736" s="3">
        <v>44008</v>
      </c>
      <c r="D59736">
        <v>109.65</v>
      </c>
      <c r="E59736">
        <v>115</v>
      </c>
      <c r="F59736">
        <v>109.15</v>
      </c>
      <c r="G59736">
        <v>112.73</v>
      </c>
      <c r="H59736">
        <v>38387521.293955997</v>
      </c>
      <c r="I59736">
        <v>128832.02</v>
      </c>
    </row>
    <row r="59737" spans="1:9" x14ac:dyDescent="0.25">
      <c r="A59737">
        <v>614</v>
      </c>
      <c r="B59737" t="s">
        <v>26</v>
      </c>
      <c r="C59737" s="3">
        <v>44011</v>
      </c>
      <c r="D59737">
        <v>111.03</v>
      </c>
      <c r="E59737">
        <v>112.95</v>
      </c>
      <c r="F59737">
        <v>109.35</v>
      </c>
      <c r="G59737">
        <v>109.85</v>
      </c>
      <c r="H59737">
        <v>13375922</v>
      </c>
      <c r="I59737">
        <v>125546.22</v>
      </c>
    </row>
    <row r="59738" spans="1:9" x14ac:dyDescent="0.25">
      <c r="A59738">
        <v>614</v>
      </c>
      <c r="B59738" t="s">
        <v>26</v>
      </c>
      <c r="C59738" s="3">
        <v>44012</v>
      </c>
      <c r="D59738">
        <v>109.8</v>
      </c>
      <c r="E59738">
        <v>110.98</v>
      </c>
      <c r="F59738">
        <v>109</v>
      </c>
      <c r="G59738">
        <v>109.83</v>
      </c>
      <c r="H59738">
        <v>11001885.1174776</v>
      </c>
      <c r="I59738">
        <v>125517.65</v>
      </c>
    </row>
    <row r="59739" spans="1:9" x14ac:dyDescent="0.25">
      <c r="A59739">
        <v>614</v>
      </c>
      <c r="B59739" t="s">
        <v>26</v>
      </c>
      <c r="C59739" s="3">
        <v>44013</v>
      </c>
      <c r="D59739">
        <v>110.5</v>
      </c>
      <c r="E59739">
        <v>111.2</v>
      </c>
      <c r="F59739">
        <v>109.18</v>
      </c>
      <c r="G59739">
        <v>109.53</v>
      </c>
      <c r="H59739">
        <v>7904873.1292299898</v>
      </c>
      <c r="I59739">
        <v>125174.78</v>
      </c>
    </row>
    <row r="59740" spans="1:9" x14ac:dyDescent="0.25">
      <c r="A59740">
        <v>614</v>
      </c>
      <c r="B59740" t="s">
        <v>26</v>
      </c>
      <c r="C59740" s="3">
        <v>44014</v>
      </c>
      <c r="D59740">
        <v>110.5</v>
      </c>
      <c r="E59740">
        <v>112.73</v>
      </c>
      <c r="F59740">
        <v>109.78</v>
      </c>
      <c r="G59740">
        <v>112.1</v>
      </c>
      <c r="H59740">
        <v>14359950</v>
      </c>
      <c r="I59740">
        <v>128117.72</v>
      </c>
    </row>
    <row r="59741" spans="1:9" x14ac:dyDescent="0.25">
      <c r="A59741">
        <v>614</v>
      </c>
      <c r="B59741" t="s">
        <v>26</v>
      </c>
      <c r="C59741" s="3">
        <v>44015</v>
      </c>
      <c r="D59741">
        <v>112.1</v>
      </c>
      <c r="E59741">
        <v>114.25</v>
      </c>
      <c r="F59741">
        <v>111.33</v>
      </c>
      <c r="G59741">
        <v>112.4</v>
      </c>
      <c r="H59741">
        <v>10841726</v>
      </c>
      <c r="I59741">
        <v>128460.59</v>
      </c>
    </row>
    <row r="59742" spans="1:9" x14ac:dyDescent="0.25">
      <c r="A59742">
        <v>614</v>
      </c>
      <c r="B59742" t="s">
        <v>26</v>
      </c>
      <c r="C59742" s="3">
        <v>44018</v>
      </c>
      <c r="D59742">
        <v>112.95</v>
      </c>
      <c r="E59742">
        <v>113.63</v>
      </c>
      <c r="F59742">
        <v>110.8</v>
      </c>
      <c r="G59742">
        <v>111.33</v>
      </c>
      <c r="H59742">
        <v>15175346.4218185</v>
      </c>
      <c r="I59742">
        <v>127231.98</v>
      </c>
    </row>
    <row r="59743" spans="1:9" x14ac:dyDescent="0.25">
      <c r="A59743">
        <v>614</v>
      </c>
      <c r="B59743" t="s">
        <v>26</v>
      </c>
      <c r="C59743" s="3">
        <v>44019</v>
      </c>
      <c r="D59743">
        <v>111.6</v>
      </c>
      <c r="E59743">
        <v>114.2</v>
      </c>
      <c r="F59743">
        <v>111</v>
      </c>
      <c r="G59743">
        <v>112.45</v>
      </c>
      <c r="H59743">
        <v>18235138</v>
      </c>
      <c r="I59743">
        <v>128517.73</v>
      </c>
    </row>
    <row r="59744" spans="1:9" x14ac:dyDescent="0.25">
      <c r="A59744">
        <v>614</v>
      </c>
      <c r="B59744" t="s">
        <v>26</v>
      </c>
      <c r="C59744" s="3">
        <v>44020</v>
      </c>
      <c r="D59744">
        <v>113.33</v>
      </c>
      <c r="E59744">
        <v>113.85</v>
      </c>
      <c r="F59744">
        <v>111.25</v>
      </c>
      <c r="G59744">
        <v>111.55</v>
      </c>
      <c r="H59744">
        <v>14152368</v>
      </c>
      <c r="I59744">
        <v>127489.13</v>
      </c>
    </row>
    <row r="59745" spans="1:9" x14ac:dyDescent="0.25">
      <c r="A59745">
        <v>614</v>
      </c>
      <c r="B59745" t="s">
        <v>26</v>
      </c>
      <c r="C59745" s="3">
        <v>44021</v>
      </c>
      <c r="D59745">
        <v>112.13</v>
      </c>
      <c r="E59745">
        <v>112.3</v>
      </c>
      <c r="F59745">
        <v>109.83</v>
      </c>
      <c r="G59745">
        <v>110.8</v>
      </c>
      <c r="H59745">
        <v>13418096</v>
      </c>
      <c r="I59745">
        <v>126631.97</v>
      </c>
    </row>
    <row r="59746" spans="1:9" x14ac:dyDescent="0.25">
      <c r="A59746">
        <v>614</v>
      </c>
      <c r="B59746" t="s">
        <v>26</v>
      </c>
      <c r="C59746" s="3">
        <v>44022</v>
      </c>
      <c r="D59746">
        <v>110.5</v>
      </c>
      <c r="E59746">
        <v>111.73</v>
      </c>
      <c r="F59746">
        <v>109.75</v>
      </c>
      <c r="G59746">
        <v>111.05</v>
      </c>
      <c r="H59746">
        <v>9097558</v>
      </c>
      <c r="I59746">
        <v>126917.69</v>
      </c>
    </row>
    <row r="59747" spans="1:9" x14ac:dyDescent="0.25">
      <c r="A59747">
        <v>614</v>
      </c>
      <c r="B59747" t="s">
        <v>26</v>
      </c>
      <c r="C59747" s="3">
        <v>44025</v>
      </c>
      <c r="D59747">
        <v>111.98</v>
      </c>
      <c r="E59747">
        <v>114.5</v>
      </c>
      <c r="F59747">
        <v>111.28</v>
      </c>
      <c r="G59747">
        <v>113.8</v>
      </c>
      <c r="H59747">
        <v>24694620</v>
      </c>
      <c r="I59747">
        <v>130060.63</v>
      </c>
    </row>
    <row r="59748" spans="1:9" x14ac:dyDescent="0.25">
      <c r="A59748">
        <v>614</v>
      </c>
      <c r="B59748" t="s">
        <v>26</v>
      </c>
      <c r="C59748" s="3">
        <v>44026</v>
      </c>
      <c r="D59748">
        <v>114.2</v>
      </c>
      <c r="E59748">
        <v>115.85</v>
      </c>
      <c r="F59748">
        <v>112.05</v>
      </c>
      <c r="G59748">
        <v>112.5</v>
      </c>
      <c r="H59748">
        <v>27878934</v>
      </c>
      <c r="I59748">
        <v>128574.87</v>
      </c>
    </row>
    <row r="59749" spans="1:9" x14ac:dyDescent="0.25">
      <c r="A59749">
        <v>614</v>
      </c>
      <c r="B59749" t="s">
        <v>26</v>
      </c>
      <c r="C59749" s="3">
        <v>44027</v>
      </c>
      <c r="D59749">
        <v>118</v>
      </c>
      <c r="E59749">
        <v>134.35</v>
      </c>
      <c r="F59749">
        <v>117.5</v>
      </c>
      <c r="G59749">
        <v>131.38</v>
      </c>
      <c r="H59749">
        <v>260725463.05001101</v>
      </c>
      <c r="I59749">
        <v>150147.57999999999</v>
      </c>
    </row>
    <row r="59750" spans="1:9" x14ac:dyDescent="0.25">
      <c r="A59750">
        <v>614</v>
      </c>
      <c r="B59750" t="s">
        <v>26</v>
      </c>
      <c r="C59750" s="3">
        <v>44028</v>
      </c>
      <c r="D59750">
        <v>131.25</v>
      </c>
      <c r="E59750">
        <v>134.22999999999999</v>
      </c>
      <c r="F59750">
        <v>127.53</v>
      </c>
      <c r="G59750">
        <v>130.94999999999999</v>
      </c>
      <c r="H59750">
        <v>104555908</v>
      </c>
      <c r="I59750">
        <v>149661.85</v>
      </c>
    </row>
    <row r="59751" spans="1:9" x14ac:dyDescent="0.25">
      <c r="A59751">
        <v>614</v>
      </c>
      <c r="B59751" t="s">
        <v>26</v>
      </c>
      <c r="C59751" s="3">
        <v>44029</v>
      </c>
      <c r="D59751">
        <v>129.30000000000001</v>
      </c>
      <c r="E59751">
        <v>131.93</v>
      </c>
      <c r="F59751">
        <v>128.5</v>
      </c>
      <c r="G59751">
        <v>130.68</v>
      </c>
      <c r="H59751">
        <v>37711581.046903498</v>
      </c>
      <c r="I59751">
        <v>149347.56</v>
      </c>
    </row>
    <row r="59752" spans="1:9" x14ac:dyDescent="0.25">
      <c r="A59752">
        <v>614</v>
      </c>
      <c r="B59752" t="s">
        <v>26</v>
      </c>
      <c r="C59752" s="3">
        <v>44032</v>
      </c>
      <c r="D59752">
        <v>130.68</v>
      </c>
      <c r="E59752">
        <v>136.78</v>
      </c>
      <c r="F59752">
        <v>129.5</v>
      </c>
      <c r="G59752">
        <v>135.4</v>
      </c>
      <c r="H59752">
        <v>42790364</v>
      </c>
      <c r="I59752">
        <v>154747.73000000001</v>
      </c>
    </row>
    <row r="59753" spans="1:9" x14ac:dyDescent="0.25">
      <c r="A59753">
        <v>614</v>
      </c>
      <c r="B59753" t="s">
        <v>26</v>
      </c>
      <c r="C59753" s="3">
        <v>44033</v>
      </c>
      <c r="D59753">
        <v>139.25</v>
      </c>
      <c r="E59753">
        <v>140.80000000000001</v>
      </c>
      <c r="F59753">
        <v>134.69999999999999</v>
      </c>
      <c r="G59753">
        <v>135.68</v>
      </c>
      <c r="H59753">
        <v>65996757.837449603</v>
      </c>
      <c r="I59753">
        <v>155062.01999999999</v>
      </c>
    </row>
    <row r="59754" spans="1:9" x14ac:dyDescent="0.25">
      <c r="A59754">
        <v>614</v>
      </c>
      <c r="B59754" t="s">
        <v>26</v>
      </c>
      <c r="C59754" s="3">
        <v>44034</v>
      </c>
      <c r="D59754">
        <v>136.22999999999999</v>
      </c>
      <c r="E59754">
        <v>136.43</v>
      </c>
      <c r="F59754">
        <v>131.83000000000001</v>
      </c>
      <c r="G59754">
        <v>133</v>
      </c>
      <c r="H59754">
        <v>25167708</v>
      </c>
      <c r="I59754">
        <v>152004.78</v>
      </c>
    </row>
    <row r="59755" spans="1:9" x14ac:dyDescent="0.25">
      <c r="A59755">
        <v>614</v>
      </c>
      <c r="B59755" t="s">
        <v>26</v>
      </c>
      <c r="C59755" s="3">
        <v>44035</v>
      </c>
      <c r="D59755">
        <v>134.15</v>
      </c>
      <c r="E59755">
        <v>134.22999999999999</v>
      </c>
      <c r="F59755">
        <v>131.28</v>
      </c>
      <c r="G59755">
        <v>133.30000000000001</v>
      </c>
      <c r="H59755">
        <v>20736676</v>
      </c>
      <c r="I59755">
        <v>152347.65</v>
      </c>
    </row>
    <row r="59756" spans="1:9" x14ac:dyDescent="0.25">
      <c r="A59756">
        <v>614</v>
      </c>
      <c r="B59756" t="s">
        <v>26</v>
      </c>
      <c r="C59756" s="3">
        <v>44036</v>
      </c>
      <c r="D59756">
        <v>133.5</v>
      </c>
      <c r="E59756">
        <v>135.9</v>
      </c>
      <c r="F59756">
        <v>132.78</v>
      </c>
      <c r="G59756">
        <v>135.28</v>
      </c>
      <c r="H59756">
        <v>44242880.704990797</v>
      </c>
      <c r="I59756">
        <v>154604.87</v>
      </c>
    </row>
    <row r="59757" spans="1:9" x14ac:dyDescent="0.25">
      <c r="A59757">
        <v>614</v>
      </c>
      <c r="B59757" t="s">
        <v>26</v>
      </c>
      <c r="C59757" s="3">
        <v>44039</v>
      </c>
      <c r="D59757">
        <v>135.28</v>
      </c>
      <c r="E59757">
        <v>136.6</v>
      </c>
      <c r="F59757">
        <v>133.58000000000001</v>
      </c>
      <c r="G59757">
        <v>134.43</v>
      </c>
      <c r="H59757">
        <v>27979733.2802938</v>
      </c>
      <c r="I59757">
        <v>153633.41</v>
      </c>
    </row>
    <row r="59758" spans="1:9" x14ac:dyDescent="0.25">
      <c r="A59758">
        <v>614</v>
      </c>
      <c r="B59758" t="s">
        <v>26</v>
      </c>
      <c r="C59758" s="3">
        <v>44040</v>
      </c>
      <c r="D59758">
        <v>134.65</v>
      </c>
      <c r="E59758">
        <v>138.38</v>
      </c>
      <c r="F59758">
        <v>134.65</v>
      </c>
      <c r="G59758">
        <v>137.72999999999999</v>
      </c>
      <c r="H59758">
        <v>28086816.330098499</v>
      </c>
      <c r="I59758">
        <v>157404.95000000001</v>
      </c>
    </row>
    <row r="59759" spans="1:9" x14ac:dyDescent="0.25">
      <c r="A59759">
        <v>614</v>
      </c>
      <c r="B59759" t="s">
        <v>26</v>
      </c>
      <c r="C59759" s="3">
        <v>44041</v>
      </c>
      <c r="D59759">
        <v>136.9</v>
      </c>
      <c r="E59759">
        <v>139</v>
      </c>
      <c r="F59759">
        <v>136.18</v>
      </c>
      <c r="G59759">
        <v>138.5</v>
      </c>
      <c r="H59759">
        <v>21567358</v>
      </c>
      <c r="I59759">
        <v>158290.70000000001</v>
      </c>
    </row>
    <row r="59760" spans="1:9" x14ac:dyDescent="0.25">
      <c r="A59760">
        <v>614</v>
      </c>
      <c r="B59760" t="s">
        <v>26</v>
      </c>
      <c r="C59760" s="3">
        <v>44042</v>
      </c>
      <c r="D59760">
        <v>140.05000000000001</v>
      </c>
      <c r="E59760">
        <v>143.4</v>
      </c>
      <c r="F59760">
        <v>140.05000000000001</v>
      </c>
      <c r="G59760">
        <v>142.05000000000001</v>
      </c>
      <c r="H59760">
        <v>51695532</v>
      </c>
      <c r="I59760">
        <v>162347.97</v>
      </c>
    </row>
    <row r="59761" spans="1:9" x14ac:dyDescent="0.25">
      <c r="A59761">
        <v>614</v>
      </c>
      <c r="B59761" t="s">
        <v>26</v>
      </c>
      <c r="C59761" s="3">
        <v>44043</v>
      </c>
      <c r="D59761">
        <v>144.80000000000001</v>
      </c>
      <c r="E59761">
        <v>145.4</v>
      </c>
      <c r="F59761">
        <v>139.30000000000001</v>
      </c>
      <c r="G59761">
        <v>140.47999999999999</v>
      </c>
      <c r="H59761">
        <v>33400621.154428001</v>
      </c>
      <c r="I59761">
        <v>160547.91</v>
      </c>
    </row>
    <row r="59762" spans="1:9" x14ac:dyDescent="0.25">
      <c r="A59762">
        <v>614</v>
      </c>
      <c r="B59762" t="s">
        <v>26</v>
      </c>
      <c r="C59762" s="3">
        <v>44046</v>
      </c>
      <c r="D59762">
        <v>141.5</v>
      </c>
      <c r="E59762">
        <v>142.4</v>
      </c>
      <c r="F59762">
        <v>139.75</v>
      </c>
      <c r="G59762">
        <v>140.78</v>
      </c>
      <c r="H59762">
        <v>17817029.180789299</v>
      </c>
      <c r="I59762">
        <v>160890.78</v>
      </c>
    </row>
    <row r="59763" spans="1:9" x14ac:dyDescent="0.25">
      <c r="A59763">
        <v>614</v>
      </c>
      <c r="B59763" t="s">
        <v>26</v>
      </c>
      <c r="C59763" s="3">
        <v>44047</v>
      </c>
      <c r="D59763">
        <v>140.78</v>
      </c>
      <c r="E59763">
        <v>141.68</v>
      </c>
      <c r="F59763">
        <v>139.13</v>
      </c>
      <c r="G59763">
        <v>140.53</v>
      </c>
      <c r="H59763">
        <v>16238590.216898199</v>
      </c>
      <c r="I59763">
        <v>160605.04999999999</v>
      </c>
    </row>
    <row r="59764" spans="1:9" x14ac:dyDescent="0.25">
      <c r="A59764">
        <v>614</v>
      </c>
      <c r="B59764" t="s">
        <v>26</v>
      </c>
      <c r="C59764" s="3">
        <v>44048</v>
      </c>
      <c r="D59764">
        <v>140.63</v>
      </c>
      <c r="E59764">
        <v>142.22999999999999</v>
      </c>
      <c r="F59764">
        <v>138.69999999999999</v>
      </c>
      <c r="G59764">
        <v>139.1</v>
      </c>
      <c r="H59764">
        <v>14691110</v>
      </c>
      <c r="I59764">
        <v>158976.43</v>
      </c>
    </row>
    <row r="59765" spans="1:9" x14ac:dyDescent="0.25">
      <c r="A59765">
        <v>614</v>
      </c>
      <c r="B59765" t="s">
        <v>26</v>
      </c>
      <c r="C59765" s="3">
        <v>44049</v>
      </c>
      <c r="D59765">
        <v>140.35</v>
      </c>
      <c r="E59765">
        <v>142.13</v>
      </c>
      <c r="F59765">
        <v>138.88</v>
      </c>
      <c r="G59765">
        <v>139.83000000000001</v>
      </c>
      <c r="H59765">
        <v>20304483.9323924</v>
      </c>
      <c r="I59765">
        <v>159805.03</v>
      </c>
    </row>
    <row r="59766" spans="1:9" x14ac:dyDescent="0.25">
      <c r="A59766">
        <v>614</v>
      </c>
      <c r="B59766" t="s">
        <v>26</v>
      </c>
      <c r="C59766" s="3">
        <v>44050</v>
      </c>
      <c r="D59766">
        <v>140.53</v>
      </c>
      <c r="E59766">
        <v>140.93</v>
      </c>
      <c r="F59766">
        <v>138.19999999999999</v>
      </c>
      <c r="G59766">
        <v>138.69999999999999</v>
      </c>
      <c r="H59766">
        <v>14642418</v>
      </c>
      <c r="I59766">
        <v>158519.26999999999</v>
      </c>
    </row>
    <row r="59767" spans="1:9" x14ac:dyDescent="0.25">
      <c r="A59767">
        <v>614</v>
      </c>
      <c r="B59767" t="s">
        <v>26</v>
      </c>
      <c r="C59767" s="3">
        <v>44053</v>
      </c>
      <c r="D59767">
        <v>140</v>
      </c>
      <c r="E59767">
        <v>140.6</v>
      </c>
      <c r="F59767">
        <v>138.30000000000001</v>
      </c>
      <c r="G59767">
        <v>138.69999999999999</v>
      </c>
      <c r="H59767">
        <v>12621630</v>
      </c>
      <c r="I59767">
        <v>158519.26999999999</v>
      </c>
    </row>
    <row r="59768" spans="1:9" x14ac:dyDescent="0.25">
      <c r="A59768">
        <v>614</v>
      </c>
      <c r="B59768" t="s">
        <v>26</v>
      </c>
      <c r="C59768" s="3">
        <v>44054</v>
      </c>
      <c r="D59768">
        <v>139.5</v>
      </c>
      <c r="E59768">
        <v>142.33000000000001</v>
      </c>
      <c r="F59768">
        <v>139.15</v>
      </c>
      <c r="G59768">
        <v>139.83000000000001</v>
      </c>
      <c r="H59768">
        <v>20157095.202862799</v>
      </c>
      <c r="I59768">
        <v>159805.03</v>
      </c>
    </row>
    <row r="59769" spans="1:9" x14ac:dyDescent="0.25">
      <c r="A59769">
        <v>614</v>
      </c>
      <c r="B59769" t="s">
        <v>26</v>
      </c>
      <c r="C59769" s="3">
        <v>44055</v>
      </c>
      <c r="D59769">
        <v>140.19999999999999</v>
      </c>
      <c r="E59769">
        <v>140.35</v>
      </c>
      <c r="F59769">
        <v>137.28</v>
      </c>
      <c r="G59769">
        <v>138.1</v>
      </c>
      <c r="H59769">
        <v>17807334</v>
      </c>
      <c r="I59769">
        <v>157833.91</v>
      </c>
    </row>
    <row r="59770" spans="1:9" x14ac:dyDescent="0.25">
      <c r="A59770">
        <v>614</v>
      </c>
      <c r="B59770" t="s">
        <v>26</v>
      </c>
      <c r="C59770" s="3">
        <v>44056</v>
      </c>
      <c r="D59770">
        <v>138.94999999999999</v>
      </c>
      <c r="E59770">
        <v>140.93</v>
      </c>
      <c r="F59770">
        <v>137.4</v>
      </c>
      <c r="G59770">
        <v>138.5</v>
      </c>
      <c r="H59770">
        <v>19307912</v>
      </c>
      <c r="I59770">
        <v>158291.07</v>
      </c>
    </row>
    <row r="59771" spans="1:9" x14ac:dyDescent="0.25">
      <c r="A59771">
        <v>614</v>
      </c>
      <c r="B59771" t="s">
        <v>26</v>
      </c>
      <c r="C59771" s="3">
        <v>44057</v>
      </c>
      <c r="D59771">
        <v>139.25</v>
      </c>
      <c r="E59771">
        <v>140.38</v>
      </c>
      <c r="F59771">
        <v>137.94999999999999</v>
      </c>
      <c r="G59771">
        <v>138.25</v>
      </c>
      <c r="H59771">
        <v>13163438</v>
      </c>
      <c r="I59771">
        <v>158005.34</v>
      </c>
    </row>
    <row r="59772" spans="1:9" x14ac:dyDescent="0.25">
      <c r="A59772">
        <v>614</v>
      </c>
      <c r="B59772" t="s">
        <v>26</v>
      </c>
      <c r="C59772" s="3">
        <v>44060</v>
      </c>
      <c r="D59772">
        <v>139.30000000000001</v>
      </c>
      <c r="E59772">
        <v>143.19999999999999</v>
      </c>
      <c r="F59772">
        <v>138.83000000000001</v>
      </c>
      <c r="G59772">
        <v>140.97999999999999</v>
      </c>
      <c r="H59772">
        <v>29092994.151273899</v>
      </c>
      <c r="I59772">
        <v>161119.73000000001</v>
      </c>
    </row>
    <row r="59773" spans="1:9" x14ac:dyDescent="0.25">
      <c r="A59773">
        <v>614</v>
      </c>
      <c r="B59773" t="s">
        <v>26</v>
      </c>
      <c r="C59773" s="3">
        <v>44061</v>
      </c>
      <c r="D59773">
        <v>142.38</v>
      </c>
      <c r="E59773">
        <v>143.69999999999999</v>
      </c>
      <c r="F59773">
        <v>140.85</v>
      </c>
      <c r="G59773">
        <v>141.35</v>
      </c>
      <c r="H59773">
        <v>24108546</v>
      </c>
      <c r="I59773">
        <v>161548.32</v>
      </c>
    </row>
    <row r="59774" spans="1:9" x14ac:dyDescent="0.25">
      <c r="A59774">
        <v>614</v>
      </c>
      <c r="B59774" t="s">
        <v>26</v>
      </c>
      <c r="C59774" s="3">
        <v>44062</v>
      </c>
      <c r="D59774">
        <v>142.75</v>
      </c>
      <c r="E59774">
        <v>142.97999999999999</v>
      </c>
      <c r="F59774">
        <v>139.63</v>
      </c>
      <c r="G59774">
        <v>139.88</v>
      </c>
      <c r="H59774">
        <v>18745799.9093045</v>
      </c>
      <c r="I59774">
        <v>159862.54999999999</v>
      </c>
    </row>
    <row r="59775" spans="1:9" x14ac:dyDescent="0.25">
      <c r="A59775">
        <v>614</v>
      </c>
      <c r="B59775" t="s">
        <v>26</v>
      </c>
      <c r="C59775" s="3">
        <v>44063</v>
      </c>
      <c r="D59775">
        <v>139.5</v>
      </c>
      <c r="E59775">
        <v>139.5</v>
      </c>
      <c r="F59775">
        <v>136.6</v>
      </c>
      <c r="G59775">
        <v>137.1</v>
      </c>
      <c r="H59775">
        <v>19783540</v>
      </c>
      <c r="I59775">
        <v>156691.01</v>
      </c>
    </row>
    <row r="59776" spans="1:9" x14ac:dyDescent="0.25">
      <c r="A59776">
        <v>614</v>
      </c>
      <c r="B59776" t="s">
        <v>26</v>
      </c>
      <c r="C59776" s="3">
        <v>44064</v>
      </c>
      <c r="D59776">
        <v>139.47999999999999</v>
      </c>
      <c r="E59776">
        <v>139.47999999999999</v>
      </c>
      <c r="F59776">
        <v>136.35</v>
      </c>
      <c r="G59776">
        <v>136.68</v>
      </c>
      <c r="H59776">
        <v>15967677.852233199</v>
      </c>
      <c r="I59776">
        <v>156205.28</v>
      </c>
    </row>
    <row r="59777" spans="1:9" x14ac:dyDescent="0.25">
      <c r="A59777">
        <v>614</v>
      </c>
      <c r="B59777" t="s">
        <v>26</v>
      </c>
      <c r="C59777" s="3">
        <v>44067</v>
      </c>
      <c r="D59777">
        <v>136.75</v>
      </c>
      <c r="E59777">
        <v>137.22999999999999</v>
      </c>
      <c r="F59777">
        <v>135.94999999999999</v>
      </c>
      <c r="G59777">
        <v>136.35</v>
      </c>
      <c r="H59777">
        <v>12309628</v>
      </c>
      <c r="I59777">
        <v>155833.84</v>
      </c>
    </row>
    <row r="59778" spans="1:9" x14ac:dyDescent="0.25">
      <c r="A59778">
        <v>614</v>
      </c>
      <c r="B59778" t="s">
        <v>26</v>
      </c>
      <c r="C59778" s="3">
        <v>44068</v>
      </c>
      <c r="D59778">
        <v>137.18</v>
      </c>
      <c r="E59778">
        <v>137.35</v>
      </c>
      <c r="F59778">
        <v>134.68</v>
      </c>
      <c r="G59778">
        <v>134.97999999999999</v>
      </c>
      <c r="H59778">
        <v>15592150.4063731</v>
      </c>
      <c r="I59778">
        <v>154262.35999999999</v>
      </c>
    </row>
    <row r="59779" spans="1:9" x14ac:dyDescent="0.25">
      <c r="A59779">
        <v>614</v>
      </c>
      <c r="B59779" t="s">
        <v>26</v>
      </c>
      <c r="C59779" s="3">
        <v>44069</v>
      </c>
      <c r="D59779">
        <v>134.97999999999999</v>
      </c>
      <c r="E59779">
        <v>137.35</v>
      </c>
      <c r="F59779">
        <v>134</v>
      </c>
      <c r="G59779">
        <v>136.03</v>
      </c>
      <c r="H59779">
        <v>19265019.857342198</v>
      </c>
      <c r="I59779">
        <v>155462.39999999999</v>
      </c>
    </row>
    <row r="59780" spans="1:9" x14ac:dyDescent="0.25">
      <c r="A59780">
        <v>614</v>
      </c>
      <c r="B59780" t="s">
        <v>26</v>
      </c>
      <c r="C59780" s="3">
        <v>44070</v>
      </c>
      <c r="D59780">
        <v>136.5</v>
      </c>
      <c r="E59780">
        <v>137.6</v>
      </c>
      <c r="F59780">
        <v>135.75</v>
      </c>
      <c r="G59780">
        <v>136.18</v>
      </c>
      <c r="H59780">
        <v>12379981.4386738</v>
      </c>
      <c r="I59780">
        <v>155633.82999999999</v>
      </c>
    </row>
    <row r="59781" spans="1:9" x14ac:dyDescent="0.25">
      <c r="A59781">
        <v>614</v>
      </c>
      <c r="B59781" t="s">
        <v>26</v>
      </c>
      <c r="C59781" s="3">
        <v>44071</v>
      </c>
      <c r="D59781">
        <v>137.35</v>
      </c>
      <c r="E59781">
        <v>137.5</v>
      </c>
      <c r="F59781">
        <v>135.65</v>
      </c>
      <c r="G59781">
        <v>136.03</v>
      </c>
      <c r="H59781">
        <v>15202531.1861021</v>
      </c>
      <c r="I59781">
        <v>155462.39999999999</v>
      </c>
    </row>
    <row r="59782" spans="1:9" x14ac:dyDescent="0.25">
      <c r="A59782">
        <v>614</v>
      </c>
      <c r="B59782" t="s">
        <v>26</v>
      </c>
      <c r="C59782" s="3">
        <v>44074</v>
      </c>
      <c r="D59782">
        <v>137</v>
      </c>
      <c r="E59782">
        <v>141</v>
      </c>
      <c r="F59782">
        <v>134</v>
      </c>
      <c r="G59782">
        <v>135.65</v>
      </c>
      <c r="H59782">
        <v>41143100</v>
      </c>
      <c r="I59782">
        <v>155034.13</v>
      </c>
    </row>
    <row r="59783" spans="1:9" x14ac:dyDescent="0.25">
      <c r="A59783">
        <v>614</v>
      </c>
      <c r="B59783" t="s">
        <v>26</v>
      </c>
      <c r="C59783" s="3">
        <v>44075</v>
      </c>
      <c r="D59783">
        <v>135.5</v>
      </c>
      <c r="E59783">
        <v>139.69999999999999</v>
      </c>
      <c r="F59783">
        <v>134.5</v>
      </c>
      <c r="G59783">
        <v>135.80000000000001</v>
      </c>
      <c r="H59783">
        <v>24586108</v>
      </c>
      <c r="I59783">
        <v>155205.57</v>
      </c>
    </row>
    <row r="59784" spans="1:9" x14ac:dyDescent="0.25">
      <c r="A59784">
        <v>614</v>
      </c>
      <c r="B59784" t="s">
        <v>26</v>
      </c>
      <c r="C59784" s="3">
        <v>44076</v>
      </c>
      <c r="D59784">
        <v>136.44999999999999</v>
      </c>
      <c r="E59784">
        <v>138.25</v>
      </c>
      <c r="F59784">
        <v>135.6</v>
      </c>
      <c r="G59784">
        <v>136.85</v>
      </c>
      <c r="H59784">
        <v>16864110</v>
      </c>
      <c r="I59784">
        <v>156405.60999999999</v>
      </c>
    </row>
    <row r="59785" spans="1:9" x14ac:dyDescent="0.25">
      <c r="A59785">
        <v>614</v>
      </c>
      <c r="B59785" t="s">
        <v>26</v>
      </c>
      <c r="C59785" s="3">
        <v>44077</v>
      </c>
      <c r="D59785">
        <v>137.75</v>
      </c>
      <c r="E59785">
        <v>143.93</v>
      </c>
      <c r="F59785">
        <v>137.25</v>
      </c>
      <c r="G59785">
        <v>141.43</v>
      </c>
      <c r="H59785">
        <v>49788571.752434701</v>
      </c>
      <c r="I59785">
        <v>161634.37</v>
      </c>
    </row>
    <row r="59786" spans="1:9" x14ac:dyDescent="0.25">
      <c r="A59786">
        <v>614</v>
      </c>
      <c r="B59786" t="s">
        <v>26</v>
      </c>
      <c r="C59786" s="3">
        <v>44078</v>
      </c>
      <c r="D59786">
        <v>139.35</v>
      </c>
      <c r="E59786">
        <v>139.75</v>
      </c>
      <c r="F59786">
        <v>137.55000000000001</v>
      </c>
      <c r="G59786">
        <v>138</v>
      </c>
      <c r="H59786">
        <v>21415428</v>
      </c>
      <c r="I59786">
        <v>157719.94</v>
      </c>
    </row>
    <row r="59787" spans="1:9" x14ac:dyDescent="0.25">
      <c r="A59787">
        <v>614</v>
      </c>
      <c r="B59787" t="s">
        <v>26</v>
      </c>
      <c r="C59787" s="3">
        <v>44081</v>
      </c>
      <c r="D59787">
        <v>138.25</v>
      </c>
      <c r="E59787">
        <v>139.75</v>
      </c>
      <c r="F59787">
        <v>135.75</v>
      </c>
      <c r="G59787">
        <v>139.38</v>
      </c>
      <c r="H59787">
        <v>16651972.6198585</v>
      </c>
      <c r="I59787">
        <v>159291.43</v>
      </c>
    </row>
    <row r="59788" spans="1:9" x14ac:dyDescent="0.25">
      <c r="A59788">
        <v>614</v>
      </c>
      <c r="B59788" t="s">
        <v>26</v>
      </c>
      <c r="C59788" s="3">
        <v>44082</v>
      </c>
      <c r="D59788">
        <v>141.1</v>
      </c>
      <c r="E59788">
        <v>143.47999999999999</v>
      </c>
      <c r="F59788">
        <v>139.25</v>
      </c>
      <c r="G59788">
        <v>141.28</v>
      </c>
      <c r="H59788">
        <v>44588153.9381717</v>
      </c>
      <c r="I59788">
        <v>161462.93</v>
      </c>
    </row>
    <row r="59789" spans="1:9" x14ac:dyDescent="0.25">
      <c r="A59789">
        <v>614</v>
      </c>
      <c r="B59789" t="s">
        <v>26</v>
      </c>
      <c r="C59789" s="3">
        <v>44083</v>
      </c>
      <c r="D59789">
        <v>139.9</v>
      </c>
      <c r="E59789">
        <v>144.72999999999999</v>
      </c>
      <c r="F59789">
        <v>139.25</v>
      </c>
      <c r="G59789">
        <v>141.43</v>
      </c>
      <c r="H59789">
        <v>45587262.287419699</v>
      </c>
      <c r="I59789">
        <v>161634.37</v>
      </c>
    </row>
    <row r="59790" spans="1:9" x14ac:dyDescent="0.25">
      <c r="A59790">
        <v>614</v>
      </c>
      <c r="B59790" t="s">
        <v>26</v>
      </c>
      <c r="C59790" s="3">
        <v>44084</v>
      </c>
      <c r="D59790">
        <v>143.33000000000001</v>
      </c>
      <c r="E59790">
        <v>143.43</v>
      </c>
      <c r="F59790">
        <v>140.55000000000001</v>
      </c>
      <c r="G59790">
        <v>142.28</v>
      </c>
      <c r="H59790">
        <v>19035195.042619102</v>
      </c>
      <c r="I59790">
        <v>162605.82999999999</v>
      </c>
    </row>
    <row r="59791" spans="1:9" x14ac:dyDescent="0.25">
      <c r="A59791">
        <v>614</v>
      </c>
      <c r="B59791" t="s">
        <v>26</v>
      </c>
      <c r="C59791" s="3">
        <v>44085</v>
      </c>
      <c r="D59791">
        <v>141.25</v>
      </c>
      <c r="E59791">
        <v>149.22999999999999</v>
      </c>
      <c r="F59791">
        <v>141.25</v>
      </c>
      <c r="G59791">
        <v>146.65</v>
      </c>
      <c r="H59791">
        <v>83874702</v>
      </c>
      <c r="I59791">
        <v>167606.01</v>
      </c>
    </row>
    <row r="59792" spans="1:9" x14ac:dyDescent="0.25">
      <c r="A59792">
        <v>614</v>
      </c>
      <c r="B59792" t="s">
        <v>26</v>
      </c>
      <c r="C59792" s="3">
        <v>44088</v>
      </c>
      <c r="D59792">
        <v>146.63</v>
      </c>
      <c r="E59792">
        <v>154.28</v>
      </c>
      <c r="F59792">
        <v>146.58000000000001</v>
      </c>
      <c r="G59792">
        <v>153.6</v>
      </c>
      <c r="H59792">
        <v>76180230</v>
      </c>
      <c r="I59792">
        <v>175549.15</v>
      </c>
    </row>
    <row r="59793" spans="1:9" x14ac:dyDescent="0.25">
      <c r="A59793">
        <v>614</v>
      </c>
      <c r="B59793" t="s">
        <v>26</v>
      </c>
      <c r="C59793" s="3">
        <v>44089</v>
      </c>
      <c r="D59793">
        <v>153.6</v>
      </c>
      <c r="E59793">
        <v>155.63</v>
      </c>
      <c r="F59793">
        <v>151.38</v>
      </c>
      <c r="G59793">
        <v>153.68</v>
      </c>
      <c r="H59793">
        <v>56310845.858574398</v>
      </c>
      <c r="I59793">
        <v>175634.87</v>
      </c>
    </row>
    <row r="59794" spans="1:9" x14ac:dyDescent="0.25">
      <c r="A59794">
        <v>614</v>
      </c>
      <c r="B59794" t="s">
        <v>26</v>
      </c>
      <c r="C59794" s="3">
        <v>44090</v>
      </c>
      <c r="D59794">
        <v>153.5</v>
      </c>
      <c r="E59794">
        <v>156.75</v>
      </c>
      <c r="F59794">
        <v>152.03</v>
      </c>
      <c r="G59794">
        <v>156.08000000000001</v>
      </c>
      <c r="H59794">
        <v>29987479.324822899</v>
      </c>
      <c r="I59794">
        <v>178377.82</v>
      </c>
    </row>
    <row r="59795" spans="1:9" x14ac:dyDescent="0.25">
      <c r="A59795">
        <v>614</v>
      </c>
      <c r="B59795" t="s">
        <v>26</v>
      </c>
      <c r="C59795" s="3">
        <v>44091</v>
      </c>
      <c r="D59795">
        <v>153.63</v>
      </c>
      <c r="E59795">
        <v>158.35</v>
      </c>
      <c r="F59795">
        <v>153.6</v>
      </c>
      <c r="G59795">
        <v>155.85</v>
      </c>
      <c r="H59795">
        <v>53623306</v>
      </c>
      <c r="I59795">
        <v>178120.67</v>
      </c>
    </row>
    <row r="59796" spans="1:9" x14ac:dyDescent="0.25">
      <c r="A59796">
        <v>614</v>
      </c>
      <c r="B59796" t="s">
        <v>26</v>
      </c>
      <c r="C59796" s="3">
        <v>44092</v>
      </c>
      <c r="D59796">
        <v>157</v>
      </c>
      <c r="E59796">
        <v>159.5</v>
      </c>
      <c r="F59796">
        <v>156.13</v>
      </c>
      <c r="G59796">
        <v>158.25</v>
      </c>
      <c r="H59796">
        <v>36975960</v>
      </c>
      <c r="I59796">
        <v>180878.2</v>
      </c>
    </row>
    <row r="59797" spans="1:9" x14ac:dyDescent="0.25">
      <c r="A59797">
        <v>614</v>
      </c>
      <c r="B59797" t="s">
        <v>26</v>
      </c>
      <c r="C59797" s="3">
        <v>44095</v>
      </c>
      <c r="D59797">
        <v>157.94999999999999</v>
      </c>
      <c r="E59797">
        <v>162.25</v>
      </c>
      <c r="F59797">
        <v>154.97999999999999</v>
      </c>
      <c r="G59797">
        <v>155.94999999999999</v>
      </c>
      <c r="H59797">
        <v>45478094</v>
      </c>
      <c r="I59797">
        <v>178249.32</v>
      </c>
    </row>
    <row r="59798" spans="1:9" x14ac:dyDescent="0.25">
      <c r="A59798">
        <v>614</v>
      </c>
      <c r="B59798" t="s">
        <v>26</v>
      </c>
      <c r="C59798" s="3">
        <v>44096</v>
      </c>
      <c r="D59798">
        <v>157.69999999999999</v>
      </c>
      <c r="E59798">
        <v>158.38</v>
      </c>
      <c r="F59798">
        <v>151.97999999999999</v>
      </c>
      <c r="G59798">
        <v>156.13</v>
      </c>
      <c r="H59798">
        <v>47019164.181851499</v>
      </c>
      <c r="I59798">
        <v>178449.34</v>
      </c>
    </row>
    <row r="59799" spans="1:9" x14ac:dyDescent="0.25">
      <c r="A59799">
        <v>614</v>
      </c>
      <c r="B59799" t="s">
        <v>26</v>
      </c>
      <c r="C59799" s="3">
        <v>44097</v>
      </c>
      <c r="D59799">
        <v>157.5</v>
      </c>
      <c r="E59799">
        <v>160.9</v>
      </c>
      <c r="F59799">
        <v>155.58000000000001</v>
      </c>
      <c r="G59799">
        <v>157.43</v>
      </c>
      <c r="H59799">
        <v>44278209.6727539</v>
      </c>
      <c r="I59799">
        <v>179935.23</v>
      </c>
    </row>
    <row r="59800" spans="1:9" x14ac:dyDescent="0.25">
      <c r="A59800">
        <v>614</v>
      </c>
      <c r="B59800" t="s">
        <v>26</v>
      </c>
      <c r="C59800" s="3">
        <v>44098</v>
      </c>
      <c r="D59800">
        <v>156.69999999999999</v>
      </c>
      <c r="E59800">
        <v>156.69999999999999</v>
      </c>
      <c r="F59800">
        <v>151.22999999999999</v>
      </c>
      <c r="G59800">
        <v>152.35</v>
      </c>
      <c r="H59800">
        <v>35841624</v>
      </c>
      <c r="I59800">
        <v>174134.55</v>
      </c>
    </row>
    <row r="59801" spans="1:9" x14ac:dyDescent="0.25">
      <c r="A59801">
        <v>614</v>
      </c>
      <c r="B59801" t="s">
        <v>26</v>
      </c>
      <c r="C59801" s="3">
        <v>44099</v>
      </c>
      <c r="D59801">
        <v>153.15</v>
      </c>
      <c r="E59801">
        <v>157.63</v>
      </c>
      <c r="F59801">
        <v>152.1</v>
      </c>
      <c r="G59801">
        <v>156.94999999999999</v>
      </c>
      <c r="H59801">
        <v>44014190</v>
      </c>
      <c r="I59801">
        <v>179392.31</v>
      </c>
    </row>
    <row r="59802" spans="1:9" x14ac:dyDescent="0.25">
      <c r="A59802">
        <v>614</v>
      </c>
      <c r="B59802" t="s">
        <v>26</v>
      </c>
      <c r="C59802" s="3">
        <v>44102</v>
      </c>
      <c r="D59802">
        <v>157.5</v>
      </c>
      <c r="E59802">
        <v>158.5</v>
      </c>
      <c r="F59802">
        <v>154.80000000000001</v>
      </c>
      <c r="G59802">
        <v>155.78</v>
      </c>
      <c r="H59802">
        <v>24921026.095365699</v>
      </c>
      <c r="I59802">
        <v>178049.29</v>
      </c>
    </row>
    <row r="59803" spans="1:9" x14ac:dyDescent="0.25">
      <c r="A59803">
        <v>614</v>
      </c>
      <c r="B59803" t="s">
        <v>26</v>
      </c>
      <c r="C59803" s="3">
        <v>44103</v>
      </c>
      <c r="D59803">
        <v>157.5</v>
      </c>
      <c r="E59803">
        <v>159.28</v>
      </c>
      <c r="F59803">
        <v>155.25</v>
      </c>
      <c r="G59803">
        <v>155.75</v>
      </c>
      <c r="H59803">
        <v>29660790</v>
      </c>
      <c r="I59803">
        <v>178020.72</v>
      </c>
    </row>
    <row r="59804" spans="1:9" x14ac:dyDescent="0.25">
      <c r="A59804">
        <v>614</v>
      </c>
      <c r="B59804" t="s">
        <v>26</v>
      </c>
      <c r="C59804" s="3">
        <v>44104</v>
      </c>
      <c r="D59804">
        <v>156</v>
      </c>
      <c r="E59804">
        <v>157.93</v>
      </c>
      <c r="F59804">
        <v>154.80000000000001</v>
      </c>
      <c r="G59804">
        <v>156.78</v>
      </c>
      <c r="H59804">
        <v>24785843.5096258</v>
      </c>
      <c r="I59804">
        <v>179192.29</v>
      </c>
    </row>
    <row r="59805" spans="1:9" x14ac:dyDescent="0.25">
      <c r="A59805">
        <v>614</v>
      </c>
      <c r="B59805" t="s">
        <v>26</v>
      </c>
      <c r="C59805" s="3">
        <v>44105</v>
      </c>
      <c r="D59805">
        <v>158.19999999999999</v>
      </c>
      <c r="E59805">
        <v>158.93</v>
      </c>
      <c r="F59805">
        <v>156.03</v>
      </c>
      <c r="G59805">
        <v>156.53</v>
      </c>
      <c r="H59805">
        <v>18514070.5907804</v>
      </c>
      <c r="I59805">
        <v>178906.54</v>
      </c>
    </row>
    <row r="59806" spans="1:9" x14ac:dyDescent="0.25">
      <c r="A59806">
        <v>614</v>
      </c>
      <c r="B59806" t="s">
        <v>26</v>
      </c>
      <c r="C59806" s="3">
        <v>44109</v>
      </c>
      <c r="D59806">
        <v>157.6</v>
      </c>
      <c r="E59806">
        <v>168</v>
      </c>
      <c r="F59806">
        <v>157.6</v>
      </c>
      <c r="G59806">
        <v>166.98</v>
      </c>
      <c r="H59806">
        <v>77810453.997339696</v>
      </c>
      <c r="I59806">
        <v>190851.3</v>
      </c>
    </row>
    <row r="59807" spans="1:9" x14ac:dyDescent="0.25">
      <c r="A59807">
        <v>614</v>
      </c>
      <c r="B59807" t="s">
        <v>26</v>
      </c>
      <c r="C59807" s="3">
        <v>44110</v>
      </c>
      <c r="D59807">
        <v>167.5</v>
      </c>
      <c r="E59807">
        <v>167.65</v>
      </c>
      <c r="F59807">
        <v>161.5</v>
      </c>
      <c r="G59807">
        <v>165.03</v>
      </c>
      <c r="H59807">
        <v>55158260.791960202</v>
      </c>
      <c r="I59807">
        <v>188622.46</v>
      </c>
    </row>
    <row r="59808" spans="1:9" x14ac:dyDescent="0.25">
      <c r="A59808">
        <v>614</v>
      </c>
      <c r="B59808" t="s">
        <v>26</v>
      </c>
      <c r="C59808" s="3">
        <v>44111</v>
      </c>
      <c r="D59808">
        <v>163.5</v>
      </c>
      <c r="E59808">
        <v>168.28</v>
      </c>
      <c r="F59808">
        <v>162.75</v>
      </c>
      <c r="G59808">
        <v>167.65</v>
      </c>
      <c r="H59808">
        <v>35479976</v>
      </c>
      <c r="I59808">
        <v>191622.82</v>
      </c>
    </row>
    <row r="59809" spans="1:9" x14ac:dyDescent="0.25">
      <c r="A59809">
        <v>614</v>
      </c>
      <c r="B59809" t="s">
        <v>26</v>
      </c>
      <c r="C59809" s="3">
        <v>44112</v>
      </c>
      <c r="D59809">
        <v>175.5</v>
      </c>
      <c r="E59809">
        <v>183.88</v>
      </c>
      <c r="F59809">
        <v>173.23</v>
      </c>
      <c r="G59809">
        <v>179.73</v>
      </c>
      <c r="H59809">
        <v>214535171.57275599</v>
      </c>
      <c r="I59809">
        <v>205424.47</v>
      </c>
    </row>
    <row r="59810" spans="1:9" x14ac:dyDescent="0.25">
      <c r="A59810">
        <v>614</v>
      </c>
      <c r="B59810" t="s">
        <v>26</v>
      </c>
      <c r="C59810" s="3">
        <v>44113</v>
      </c>
      <c r="D59810">
        <v>181</v>
      </c>
      <c r="E59810">
        <v>188.05</v>
      </c>
      <c r="F59810">
        <v>178.63</v>
      </c>
      <c r="G59810">
        <v>187</v>
      </c>
      <c r="H59810">
        <v>110862104</v>
      </c>
      <c r="I59810">
        <v>213739.74</v>
      </c>
    </row>
    <row r="59811" spans="1:9" x14ac:dyDescent="0.25">
      <c r="A59811">
        <v>614</v>
      </c>
      <c r="B59811" t="s">
        <v>26</v>
      </c>
      <c r="C59811" s="3">
        <v>44116</v>
      </c>
      <c r="D59811">
        <v>188.5</v>
      </c>
      <c r="E59811">
        <v>189.9</v>
      </c>
      <c r="F59811">
        <v>184.55</v>
      </c>
      <c r="G59811">
        <v>188.75</v>
      </c>
      <c r="H59811">
        <v>105932126</v>
      </c>
      <c r="I59811">
        <v>215739.98</v>
      </c>
    </row>
    <row r="59812" spans="1:9" x14ac:dyDescent="0.25">
      <c r="A59812">
        <v>614</v>
      </c>
      <c r="B59812" t="s">
        <v>26</v>
      </c>
      <c r="C59812" s="3">
        <v>44117</v>
      </c>
      <c r="D59812">
        <v>188.65</v>
      </c>
      <c r="E59812">
        <v>190.85</v>
      </c>
      <c r="F59812">
        <v>186.48</v>
      </c>
      <c r="G59812">
        <v>187.98</v>
      </c>
      <c r="H59812">
        <v>72182845.989892304</v>
      </c>
      <c r="I59812">
        <v>214854.16</v>
      </c>
    </row>
    <row r="59813" spans="1:9" x14ac:dyDescent="0.25">
      <c r="A59813">
        <v>614</v>
      </c>
      <c r="B59813" t="s">
        <v>26</v>
      </c>
      <c r="C59813" s="3">
        <v>44118</v>
      </c>
      <c r="D59813">
        <v>182.5</v>
      </c>
      <c r="E59813">
        <v>182.5</v>
      </c>
      <c r="F59813">
        <v>174.15</v>
      </c>
      <c r="G59813">
        <v>175.23</v>
      </c>
      <c r="H59813">
        <v>148272319.08433601</v>
      </c>
      <c r="I59813">
        <v>200281</v>
      </c>
    </row>
    <row r="59814" spans="1:9" x14ac:dyDescent="0.25">
      <c r="A59814">
        <v>614</v>
      </c>
      <c r="B59814" t="s">
        <v>26</v>
      </c>
      <c r="C59814" s="3">
        <v>44119</v>
      </c>
      <c r="D59814">
        <v>175.5</v>
      </c>
      <c r="E59814">
        <v>177.13</v>
      </c>
      <c r="F59814">
        <v>169.48</v>
      </c>
      <c r="G59814">
        <v>170.8</v>
      </c>
      <c r="H59814">
        <v>77923170</v>
      </c>
      <c r="I59814">
        <v>195223.25</v>
      </c>
    </row>
    <row r="59815" spans="1:9" x14ac:dyDescent="0.25">
      <c r="A59815">
        <v>614</v>
      </c>
      <c r="B59815" t="s">
        <v>26</v>
      </c>
      <c r="C59815" s="3">
        <v>44120</v>
      </c>
      <c r="D59815">
        <v>171.45</v>
      </c>
      <c r="E59815">
        <v>174.05</v>
      </c>
      <c r="F59815">
        <v>169.3</v>
      </c>
      <c r="G59815">
        <v>169.83</v>
      </c>
      <c r="H59815">
        <v>50489037.498384804</v>
      </c>
      <c r="I59815">
        <v>194108.83</v>
      </c>
    </row>
    <row r="59816" spans="1:9" x14ac:dyDescent="0.25">
      <c r="A59816">
        <v>614</v>
      </c>
      <c r="B59816" t="s">
        <v>26</v>
      </c>
      <c r="C59816" s="3">
        <v>44123</v>
      </c>
      <c r="D59816">
        <v>171.23</v>
      </c>
      <c r="E59816">
        <v>173.25</v>
      </c>
      <c r="F59816">
        <v>169.33</v>
      </c>
      <c r="G59816">
        <v>171.6</v>
      </c>
      <c r="H59816">
        <v>25696052</v>
      </c>
      <c r="I59816">
        <v>196137.65</v>
      </c>
    </row>
    <row r="59817" spans="1:9" x14ac:dyDescent="0.25">
      <c r="A59817">
        <v>614</v>
      </c>
      <c r="B59817" t="s">
        <v>26</v>
      </c>
      <c r="C59817" s="3">
        <v>44124</v>
      </c>
      <c r="D59817">
        <v>172.38</v>
      </c>
      <c r="E59817">
        <v>174.75</v>
      </c>
      <c r="F59817">
        <v>170.93</v>
      </c>
      <c r="G59817">
        <v>173.38</v>
      </c>
      <c r="H59817">
        <v>33992567.6804654</v>
      </c>
      <c r="I59817">
        <v>198166.46</v>
      </c>
    </row>
    <row r="59818" spans="1:9" x14ac:dyDescent="0.25">
      <c r="A59818">
        <v>614</v>
      </c>
      <c r="B59818" t="s">
        <v>26</v>
      </c>
      <c r="C59818" s="3">
        <v>44125</v>
      </c>
      <c r="D59818">
        <v>174.8</v>
      </c>
      <c r="E59818">
        <v>175.05</v>
      </c>
      <c r="F59818">
        <v>169.55</v>
      </c>
      <c r="G59818">
        <v>171.73</v>
      </c>
      <c r="H59818">
        <v>19934861.5706352</v>
      </c>
      <c r="I59818">
        <v>196280.52</v>
      </c>
    </row>
    <row r="59819" spans="1:9" x14ac:dyDescent="0.25">
      <c r="A59819">
        <v>614</v>
      </c>
      <c r="B59819" t="s">
        <v>26</v>
      </c>
      <c r="C59819" s="3">
        <v>44126</v>
      </c>
      <c r="D59819">
        <v>170.5</v>
      </c>
      <c r="E59819">
        <v>174.1</v>
      </c>
      <c r="F59819">
        <v>170.43</v>
      </c>
      <c r="G59819">
        <v>172.23</v>
      </c>
      <c r="H59819">
        <v>19082014.0149225</v>
      </c>
      <c r="I59819">
        <v>196854.53</v>
      </c>
    </row>
    <row r="59820" spans="1:9" x14ac:dyDescent="0.25">
      <c r="A59820">
        <v>614</v>
      </c>
      <c r="B59820" t="s">
        <v>26</v>
      </c>
      <c r="C59820" s="3">
        <v>44127</v>
      </c>
      <c r="D59820">
        <v>173.45</v>
      </c>
      <c r="E59820">
        <v>173.55</v>
      </c>
      <c r="F59820">
        <v>170.65</v>
      </c>
      <c r="G59820">
        <v>171.2</v>
      </c>
      <c r="H59820">
        <v>17347028</v>
      </c>
      <c r="I59820">
        <v>195682.95</v>
      </c>
    </row>
    <row r="59821" spans="1:9" x14ac:dyDescent="0.25">
      <c r="A59821">
        <v>614</v>
      </c>
      <c r="B59821" t="s">
        <v>26</v>
      </c>
      <c r="C59821" s="3">
        <v>44130</v>
      </c>
      <c r="D59821">
        <v>171.85</v>
      </c>
      <c r="E59821">
        <v>172.45</v>
      </c>
      <c r="F59821">
        <v>168.35</v>
      </c>
      <c r="G59821">
        <v>169.9</v>
      </c>
      <c r="H59821">
        <v>17390412</v>
      </c>
      <c r="I59821">
        <v>194197.04</v>
      </c>
    </row>
    <row r="59822" spans="1:9" x14ac:dyDescent="0.25">
      <c r="A59822">
        <v>614</v>
      </c>
      <c r="B59822" t="s">
        <v>26</v>
      </c>
      <c r="C59822" s="3">
        <v>44131</v>
      </c>
      <c r="D59822">
        <v>169.15</v>
      </c>
      <c r="E59822">
        <v>169.88</v>
      </c>
      <c r="F59822">
        <v>165.53</v>
      </c>
      <c r="G59822">
        <v>167.03</v>
      </c>
      <c r="H59822">
        <v>19821290.636857901</v>
      </c>
      <c r="I59822">
        <v>190910.89</v>
      </c>
    </row>
    <row r="59823" spans="1:9" x14ac:dyDescent="0.25">
      <c r="A59823">
        <v>614</v>
      </c>
      <c r="B59823" t="s">
        <v>26</v>
      </c>
      <c r="C59823" s="3">
        <v>44132</v>
      </c>
      <c r="D59823">
        <v>167.88</v>
      </c>
      <c r="E59823">
        <v>169.93</v>
      </c>
      <c r="F59823">
        <v>167.2</v>
      </c>
      <c r="G59823">
        <v>167.83</v>
      </c>
      <c r="H59823">
        <v>17968676.660337601</v>
      </c>
      <c r="I59823">
        <v>191825.3</v>
      </c>
    </row>
    <row r="59824" spans="1:9" x14ac:dyDescent="0.25">
      <c r="A59824">
        <v>614</v>
      </c>
      <c r="B59824" t="s">
        <v>26</v>
      </c>
      <c r="C59824" s="3">
        <v>44133</v>
      </c>
      <c r="D59824">
        <v>166.83</v>
      </c>
      <c r="E59824">
        <v>170</v>
      </c>
      <c r="F59824">
        <v>165.58</v>
      </c>
      <c r="G59824">
        <v>168.73</v>
      </c>
      <c r="H59824">
        <v>14479492.914299401</v>
      </c>
      <c r="I59824">
        <v>192854.01</v>
      </c>
    </row>
    <row r="59825" spans="1:9" x14ac:dyDescent="0.25">
      <c r="A59825">
        <v>614</v>
      </c>
      <c r="B59825" t="s">
        <v>26</v>
      </c>
      <c r="C59825" s="3">
        <v>44134</v>
      </c>
      <c r="D59825">
        <v>169.63</v>
      </c>
      <c r="E59825">
        <v>172.5</v>
      </c>
      <c r="F59825">
        <v>169.23</v>
      </c>
      <c r="G59825">
        <v>170.35</v>
      </c>
      <c r="H59825">
        <v>22992246</v>
      </c>
      <c r="I59825">
        <v>194711.39</v>
      </c>
    </row>
    <row r="59826" spans="1:9" x14ac:dyDescent="0.25">
      <c r="A59826">
        <v>614</v>
      </c>
      <c r="B59826" t="s">
        <v>26</v>
      </c>
      <c r="C59826" s="3">
        <v>44137</v>
      </c>
      <c r="D59826">
        <v>170.88</v>
      </c>
      <c r="E59826">
        <v>170.88</v>
      </c>
      <c r="F59826">
        <v>166.85</v>
      </c>
      <c r="G59826">
        <v>167.4</v>
      </c>
      <c r="H59826">
        <v>9662266</v>
      </c>
      <c r="I59826">
        <v>191339.51999999999</v>
      </c>
    </row>
    <row r="59827" spans="1:9" x14ac:dyDescent="0.25">
      <c r="A59827">
        <v>614</v>
      </c>
      <c r="B59827" t="s">
        <v>26</v>
      </c>
      <c r="C59827" s="3">
        <v>44138</v>
      </c>
      <c r="D59827">
        <v>167.75</v>
      </c>
      <c r="E59827">
        <v>169.73</v>
      </c>
      <c r="F59827">
        <v>166.33</v>
      </c>
      <c r="G59827">
        <v>167.83</v>
      </c>
      <c r="H59827">
        <v>9515312.5108881891</v>
      </c>
      <c r="I59827">
        <v>191825.3</v>
      </c>
    </row>
    <row r="59828" spans="1:9" x14ac:dyDescent="0.25">
      <c r="A59828">
        <v>614</v>
      </c>
      <c r="B59828" t="s">
        <v>26</v>
      </c>
      <c r="C59828" s="3">
        <v>44139</v>
      </c>
      <c r="D59828">
        <v>169</v>
      </c>
      <c r="E59828">
        <v>175.78</v>
      </c>
      <c r="F59828">
        <v>168.75</v>
      </c>
      <c r="G59828">
        <v>171.48</v>
      </c>
      <c r="H59828">
        <v>30762902.992196001</v>
      </c>
      <c r="I59828">
        <v>195997.28</v>
      </c>
    </row>
    <row r="59829" spans="1:9" x14ac:dyDescent="0.25">
      <c r="A59829">
        <v>614</v>
      </c>
      <c r="B59829" t="s">
        <v>26</v>
      </c>
      <c r="C59829" s="3">
        <v>44140</v>
      </c>
      <c r="D59829">
        <v>173.98</v>
      </c>
      <c r="E59829">
        <v>174.5</v>
      </c>
      <c r="F59829">
        <v>172.03</v>
      </c>
      <c r="G59829">
        <v>172.7</v>
      </c>
      <c r="H59829">
        <v>11204872</v>
      </c>
      <c r="I59829">
        <v>197397.46</v>
      </c>
    </row>
    <row r="59830" spans="1:9" x14ac:dyDescent="0.25">
      <c r="A59830">
        <v>614</v>
      </c>
      <c r="B59830" t="s">
        <v>26</v>
      </c>
      <c r="C59830" s="3">
        <v>44141</v>
      </c>
      <c r="D59830">
        <v>173.08</v>
      </c>
      <c r="E59830">
        <v>174.5</v>
      </c>
      <c r="F59830">
        <v>171.7</v>
      </c>
      <c r="G59830">
        <v>172.88</v>
      </c>
      <c r="H59830">
        <v>10915270.3016048</v>
      </c>
      <c r="I59830">
        <v>197597.49</v>
      </c>
    </row>
    <row r="59831" spans="1:9" x14ac:dyDescent="0.25">
      <c r="A59831">
        <v>614</v>
      </c>
      <c r="B59831" t="s">
        <v>26</v>
      </c>
      <c r="C59831" s="3">
        <v>44144</v>
      </c>
      <c r="D59831">
        <v>175</v>
      </c>
      <c r="E59831">
        <v>176.4</v>
      </c>
      <c r="F59831">
        <v>173.5</v>
      </c>
      <c r="G59831">
        <v>175.98</v>
      </c>
      <c r="H59831">
        <v>14214166.1313728</v>
      </c>
      <c r="I59831">
        <v>201140.81</v>
      </c>
    </row>
    <row r="59832" spans="1:9" x14ac:dyDescent="0.25">
      <c r="A59832">
        <v>614</v>
      </c>
      <c r="B59832" t="s">
        <v>26</v>
      </c>
      <c r="C59832" s="3">
        <v>44145</v>
      </c>
      <c r="D59832">
        <v>175.38</v>
      </c>
      <c r="E59832">
        <v>175.38</v>
      </c>
      <c r="F59832">
        <v>170.58</v>
      </c>
      <c r="G59832">
        <v>171.15</v>
      </c>
      <c r="H59832">
        <v>18099240</v>
      </c>
      <c r="I59832">
        <v>195625.8</v>
      </c>
    </row>
    <row r="59833" spans="1:9" x14ac:dyDescent="0.25">
      <c r="A59833">
        <v>614</v>
      </c>
      <c r="B59833" t="s">
        <v>26</v>
      </c>
      <c r="C59833" s="3">
        <v>44146</v>
      </c>
      <c r="D59833">
        <v>172.25</v>
      </c>
      <c r="E59833">
        <v>173.88</v>
      </c>
      <c r="F59833">
        <v>170.75</v>
      </c>
      <c r="G59833">
        <v>173.38</v>
      </c>
      <c r="H59833">
        <v>15275317.4715805</v>
      </c>
      <c r="I59833">
        <v>198168.99</v>
      </c>
    </row>
    <row r="59834" spans="1:9" x14ac:dyDescent="0.25">
      <c r="A59834">
        <v>614</v>
      </c>
      <c r="B59834" t="s">
        <v>26</v>
      </c>
      <c r="C59834" s="3">
        <v>44147</v>
      </c>
      <c r="D59834">
        <v>174</v>
      </c>
      <c r="E59834">
        <v>175.35</v>
      </c>
      <c r="F59834">
        <v>172.15</v>
      </c>
      <c r="G59834">
        <v>172.78</v>
      </c>
      <c r="H59834">
        <v>10228551.991970699</v>
      </c>
      <c r="I59834">
        <v>197483.19</v>
      </c>
    </row>
    <row r="59835" spans="1:9" x14ac:dyDescent="0.25">
      <c r="A59835">
        <v>614</v>
      </c>
      <c r="B59835" t="s">
        <v>26</v>
      </c>
      <c r="C59835" s="3">
        <v>44148</v>
      </c>
      <c r="D59835">
        <v>172.25</v>
      </c>
      <c r="E59835">
        <v>173.13</v>
      </c>
      <c r="F59835">
        <v>171.35</v>
      </c>
      <c r="G59835">
        <v>172.08</v>
      </c>
      <c r="H59835">
        <v>9455501.2506086007</v>
      </c>
      <c r="I59835">
        <v>196683.08</v>
      </c>
    </row>
    <row r="59836" spans="1:9" x14ac:dyDescent="0.25">
      <c r="A59836">
        <v>614</v>
      </c>
      <c r="B59836" t="s">
        <v>26</v>
      </c>
      <c r="C59836" s="3">
        <v>44149</v>
      </c>
      <c r="D59836">
        <v>173.58</v>
      </c>
      <c r="E59836">
        <v>173.78</v>
      </c>
      <c r="F59836">
        <v>171.55</v>
      </c>
      <c r="G59836">
        <v>172.73</v>
      </c>
      <c r="H59836">
        <v>1498440.6235334999</v>
      </c>
      <c r="I59836">
        <v>197426.04</v>
      </c>
    </row>
    <row r="59837" spans="1:9" x14ac:dyDescent="0.25">
      <c r="A59837">
        <v>614</v>
      </c>
      <c r="B59837" t="s">
        <v>26</v>
      </c>
      <c r="C59837" s="3">
        <v>44152</v>
      </c>
      <c r="D59837">
        <v>173.5</v>
      </c>
      <c r="E59837">
        <v>175.25</v>
      </c>
      <c r="F59837">
        <v>171.85</v>
      </c>
      <c r="G59837">
        <v>174.35</v>
      </c>
      <c r="H59837">
        <v>13307668</v>
      </c>
      <c r="I59837">
        <v>199293.84</v>
      </c>
    </row>
    <row r="59838" spans="1:9" x14ac:dyDescent="0.25">
      <c r="A59838">
        <v>614</v>
      </c>
      <c r="B59838" t="s">
        <v>26</v>
      </c>
      <c r="C59838" s="3">
        <v>44153</v>
      </c>
      <c r="D59838">
        <v>174.88</v>
      </c>
      <c r="E59838">
        <v>176.18</v>
      </c>
      <c r="F59838">
        <v>170.9</v>
      </c>
      <c r="G59838">
        <v>172.65</v>
      </c>
      <c r="H59838">
        <v>14815616</v>
      </c>
      <c r="I59838">
        <v>197350.62</v>
      </c>
    </row>
    <row r="59839" spans="1:9" x14ac:dyDescent="0.25">
      <c r="A59839">
        <v>614</v>
      </c>
      <c r="B59839" t="s">
        <v>26</v>
      </c>
      <c r="C59839" s="3">
        <v>44154</v>
      </c>
      <c r="D59839">
        <v>173.85</v>
      </c>
      <c r="E59839">
        <v>174.75</v>
      </c>
      <c r="F59839">
        <v>170.8</v>
      </c>
      <c r="G59839">
        <v>171.3</v>
      </c>
      <c r="H59839">
        <v>22113702</v>
      </c>
      <c r="I59839">
        <v>195807.48</v>
      </c>
    </row>
    <row r="59840" spans="1:9" x14ac:dyDescent="0.25">
      <c r="A59840">
        <v>614</v>
      </c>
      <c r="B59840" t="s">
        <v>26</v>
      </c>
      <c r="C59840" s="3">
        <v>44155</v>
      </c>
      <c r="D59840">
        <v>171.9</v>
      </c>
      <c r="E59840">
        <v>174.25</v>
      </c>
      <c r="F59840">
        <v>171.03</v>
      </c>
      <c r="G59840">
        <v>173.15</v>
      </c>
      <c r="H59840">
        <v>12362786</v>
      </c>
      <c r="I59840">
        <v>197922.16</v>
      </c>
    </row>
    <row r="59841" spans="1:9" x14ac:dyDescent="0.25">
      <c r="A59841">
        <v>614</v>
      </c>
      <c r="B59841" t="s">
        <v>26</v>
      </c>
      <c r="C59841" s="3">
        <v>44158</v>
      </c>
      <c r="D59841">
        <v>174</v>
      </c>
      <c r="E59841">
        <v>178.7</v>
      </c>
      <c r="F59841">
        <v>173</v>
      </c>
      <c r="G59841">
        <v>177.93</v>
      </c>
      <c r="H59841">
        <v>20666113.246265199</v>
      </c>
      <c r="I59841">
        <v>203380.31</v>
      </c>
    </row>
    <row r="59842" spans="1:9" x14ac:dyDescent="0.25">
      <c r="A59842">
        <v>614</v>
      </c>
      <c r="B59842" t="s">
        <v>26</v>
      </c>
      <c r="C59842" s="3">
        <v>44159</v>
      </c>
      <c r="D59842">
        <v>179.5</v>
      </c>
      <c r="E59842">
        <v>180.7</v>
      </c>
      <c r="F59842">
        <v>177.5</v>
      </c>
      <c r="G59842">
        <v>177.75</v>
      </c>
      <c r="H59842">
        <v>20184882</v>
      </c>
      <c r="I59842">
        <v>203180.27</v>
      </c>
    </row>
    <row r="59843" spans="1:9" x14ac:dyDescent="0.25">
      <c r="A59843">
        <v>614</v>
      </c>
      <c r="B59843" t="s">
        <v>26</v>
      </c>
      <c r="C59843" s="3">
        <v>44160</v>
      </c>
      <c r="D59843">
        <v>178.95</v>
      </c>
      <c r="E59843">
        <v>179.4</v>
      </c>
      <c r="F59843">
        <v>174.78</v>
      </c>
      <c r="G59843">
        <v>175</v>
      </c>
      <c r="H59843">
        <v>13624676</v>
      </c>
      <c r="I59843">
        <v>200036.83</v>
      </c>
    </row>
    <row r="59844" spans="1:9" x14ac:dyDescent="0.25">
      <c r="A59844">
        <v>614</v>
      </c>
      <c r="B59844" t="s">
        <v>26</v>
      </c>
      <c r="C59844" s="3">
        <v>44161</v>
      </c>
      <c r="D59844">
        <v>175.5</v>
      </c>
      <c r="E59844">
        <v>178.2</v>
      </c>
      <c r="F59844">
        <v>173.6</v>
      </c>
      <c r="G59844">
        <v>177.43</v>
      </c>
      <c r="H59844">
        <v>14732324.829176901</v>
      </c>
      <c r="I59844">
        <v>202808.77</v>
      </c>
    </row>
    <row r="59845" spans="1:9" x14ac:dyDescent="0.25">
      <c r="A59845">
        <v>614</v>
      </c>
      <c r="B59845" t="s">
        <v>26</v>
      </c>
      <c r="C59845" s="3">
        <v>44162</v>
      </c>
      <c r="D59845">
        <v>177.43</v>
      </c>
      <c r="E59845">
        <v>178.75</v>
      </c>
      <c r="F59845">
        <v>173.93</v>
      </c>
      <c r="G59845">
        <v>175.25</v>
      </c>
      <c r="H59845">
        <v>24804168</v>
      </c>
      <c r="I59845">
        <v>200322.6</v>
      </c>
    </row>
    <row r="59846" spans="1:9" x14ac:dyDescent="0.25">
      <c r="A59846">
        <v>614</v>
      </c>
      <c r="B59846" t="s">
        <v>26</v>
      </c>
      <c r="C59846" s="3">
        <v>44166</v>
      </c>
      <c r="D59846">
        <v>176.35</v>
      </c>
      <c r="E59846">
        <v>176.95</v>
      </c>
      <c r="F59846">
        <v>173.13</v>
      </c>
      <c r="G59846">
        <v>176.43</v>
      </c>
      <c r="H59846">
        <v>21386527.8918305</v>
      </c>
      <c r="I59846">
        <v>201665.7</v>
      </c>
    </row>
    <row r="59847" spans="1:9" x14ac:dyDescent="0.25">
      <c r="A59847">
        <v>614</v>
      </c>
      <c r="B59847" t="s">
        <v>26</v>
      </c>
      <c r="C59847" s="3">
        <v>44167</v>
      </c>
      <c r="D59847">
        <v>177.23</v>
      </c>
      <c r="E59847">
        <v>180.15</v>
      </c>
      <c r="F59847">
        <v>177.1</v>
      </c>
      <c r="G59847">
        <v>179.45</v>
      </c>
      <c r="H59847">
        <v>18868154</v>
      </c>
      <c r="I59847">
        <v>205123.48</v>
      </c>
    </row>
    <row r="59848" spans="1:9" x14ac:dyDescent="0.25">
      <c r="A59848">
        <v>614</v>
      </c>
      <c r="B59848" t="s">
        <v>26</v>
      </c>
      <c r="C59848" s="3">
        <v>44168</v>
      </c>
      <c r="D59848">
        <v>182</v>
      </c>
      <c r="E59848">
        <v>182</v>
      </c>
      <c r="F59848">
        <v>179</v>
      </c>
      <c r="G59848">
        <v>180.15</v>
      </c>
      <c r="H59848">
        <v>21394090</v>
      </c>
      <c r="I59848">
        <v>205923.63</v>
      </c>
    </row>
    <row r="59849" spans="1:9" x14ac:dyDescent="0.25">
      <c r="A59849">
        <v>614</v>
      </c>
      <c r="B59849" t="s">
        <v>26</v>
      </c>
      <c r="C59849" s="3">
        <v>44169</v>
      </c>
      <c r="D59849">
        <v>180.55</v>
      </c>
      <c r="E59849">
        <v>181.2</v>
      </c>
      <c r="F59849">
        <v>179.5</v>
      </c>
      <c r="G59849">
        <v>180.4</v>
      </c>
      <c r="H59849">
        <v>14854786</v>
      </c>
      <c r="I59849">
        <v>206209.4</v>
      </c>
    </row>
    <row r="59850" spans="1:9" x14ac:dyDescent="0.25">
      <c r="A59850">
        <v>614</v>
      </c>
      <c r="B59850" t="s">
        <v>26</v>
      </c>
      <c r="C59850" s="3">
        <v>44172</v>
      </c>
      <c r="D59850">
        <v>181</v>
      </c>
      <c r="E59850">
        <v>181.38</v>
      </c>
      <c r="F59850">
        <v>178.75</v>
      </c>
      <c r="G59850">
        <v>179.23</v>
      </c>
      <c r="H59850">
        <v>16784297.753704399</v>
      </c>
      <c r="I59850">
        <v>204866.29</v>
      </c>
    </row>
    <row r="59851" spans="1:9" x14ac:dyDescent="0.25">
      <c r="A59851">
        <v>614</v>
      </c>
      <c r="B59851" t="s">
        <v>26</v>
      </c>
      <c r="C59851" s="3">
        <v>44173</v>
      </c>
      <c r="D59851">
        <v>180.15</v>
      </c>
      <c r="E59851">
        <v>182.5</v>
      </c>
      <c r="F59851">
        <v>179.2</v>
      </c>
      <c r="G59851">
        <v>181.85</v>
      </c>
      <c r="H59851">
        <v>23626602</v>
      </c>
      <c r="I59851">
        <v>207866.85</v>
      </c>
    </row>
    <row r="59852" spans="1:9" x14ac:dyDescent="0.25">
      <c r="A59852">
        <v>614</v>
      </c>
      <c r="B59852" t="s">
        <v>26</v>
      </c>
      <c r="C59852" s="3">
        <v>44174</v>
      </c>
      <c r="D59852">
        <v>183.88</v>
      </c>
      <c r="E59852">
        <v>183.88</v>
      </c>
      <c r="F59852">
        <v>178.75</v>
      </c>
      <c r="G59852">
        <v>179.75</v>
      </c>
      <c r="H59852">
        <v>36275376</v>
      </c>
      <c r="I59852">
        <v>205466.4</v>
      </c>
    </row>
    <row r="59853" spans="1:9" x14ac:dyDescent="0.25">
      <c r="A59853">
        <v>614</v>
      </c>
      <c r="B59853" t="s">
        <v>26</v>
      </c>
      <c r="C59853" s="3">
        <v>44175</v>
      </c>
      <c r="D59853">
        <v>178.1</v>
      </c>
      <c r="E59853">
        <v>179</v>
      </c>
      <c r="F59853">
        <v>176.38</v>
      </c>
      <c r="G59853">
        <v>177.95</v>
      </c>
      <c r="H59853">
        <v>13794794</v>
      </c>
      <c r="I59853">
        <v>203408.88</v>
      </c>
    </row>
    <row r="59854" spans="1:9" x14ac:dyDescent="0.25">
      <c r="A59854">
        <v>614</v>
      </c>
      <c r="B59854" t="s">
        <v>26</v>
      </c>
      <c r="C59854" s="3">
        <v>44176</v>
      </c>
      <c r="D59854">
        <v>178.7</v>
      </c>
      <c r="E59854">
        <v>180</v>
      </c>
      <c r="F59854">
        <v>176.33</v>
      </c>
      <c r="G59854">
        <v>176.75</v>
      </c>
      <c r="H59854">
        <v>11727232</v>
      </c>
      <c r="I59854">
        <v>202037.2</v>
      </c>
    </row>
    <row r="59855" spans="1:9" x14ac:dyDescent="0.25">
      <c r="A59855">
        <v>614</v>
      </c>
      <c r="B59855" t="s">
        <v>26</v>
      </c>
      <c r="C59855" s="3">
        <v>44179</v>
      </c>
      <c r="D59855">
        <v>176.75</v>
      </c>
      <c r="E59855">
        <v>177.28</v>
      </c>
      <c r="F59855">
        <v>173.55</v>
      </c>
      <c r="G59855">
        <v>174.68</v>
      </c>
      <c r="H59855">
        <v>23003019.548471801</v>
      </c>
      <c r="I59855">
        <v>199665.34</v>
      </c>
    </row>
    <row r="59856" spans="1:9" x14ac:dyDescent="0.25">
      <c r="A59856">
        <v>614</v>
      </c>
      <c r="B59856" t="s">
        <v>26</v>
      </c>
      <c r="C59856" s="3">
        <v>44180</v>
      </c>
      <c r="D59856">
        <v>174.65</v>
      </c>
      <c r="E59856">
        <v>176.95</v>
      </c>
      <c r="F59856">
        <v>173.75</v>
      </c>
      <c r="G59856">
        <v>176.35</v>
      </c>
      <c r="H59856">
        <v>14463562</v>
      </c>
      <c r="I59856">
        <v>201579.97</v>
      </c>
    </row>
    <row r="59857" spans="1:9" x14ac:dyDescent="0.25">
      <c r="A59857">
        <v>614</v>
      </c>
      <c r="B59857" t="s">
        <v>26</v>
      </c>
      <c r="C59857" s="3">
        <v>44181</v>
      </c>
      <c r="D59857">
        <v>176.95</v>
      </c>
      <c r="E59857">
        <v>179.48</v>
      </c>
      <c r="F59857">
        <v>176.6</v>
      </c>
      <c r="G59857">
        <v>179.2</v>
      </c>
      <c r="H59857">
        <v>13332544</v>
      </c>
      <c r="I59857">
        <v>204837.72</v>
      </c>
    </row>
    <row r="59858" spans="1:9" x14ac:dyDescent="0.25">
      <c r="A59858">
        <v>614</v>
      </c>
      <c r="B59858" t="s">
        <v>26</v>
      </c>
      <c r="C59858" s="3">
        <v>44182</v>
      </c>
      <c r="D59858">
        <v>179.2</v>
      </c>
      <c r="E59858">
        <v>179.63</v>
      </c>
      <c r="F59858">
        <v>177.75</v>
      </c>
      <c r="G59858">
        <v>178.45</v>
      </c>
      <c r="H59858">
        <v>8330742</v>
      </c>
      <c r="I59858">
        <v>203980.42</v>
      </c>
    </row>
    <row r="59859" spans="1:9" x14ac:dyDescent="0.25">
      <c r="A59859">
        <v>614</v>
      </c>
      <c r="B59859" t="s">
        <v>26</v>
      </c>
      <c r="C59859" s="3">
        <v>44183</v>
      </c>
      <c r="D59859">
        <v>179.48</v>
      </c>
      <c r="E59859">
        <v>182.9</v>
      </c>
      <c r="F59859">
        <v>178.75</v>
      </c>
      <c r="G59859">
        <v>181.78</v>
      </c>
      <c r="H59859">
        <v>34795204.9037273</v>
      </c>
      <c r="I59859">
        <v>207781.12</v>
      </c>
    </row>
    <row r="59860" spans="1:9" x14ac:dyDescent="0.25">
      <c r="A59860">
        <v>614</v>
      </c>
      <c r="B59860" t="s">
        <v>26</v>
      </c>
      <c r="C59860" s="3">
        <v>44186</v>
      </c>
      <c r="D59860">
        <v>181.25</v>
      </c>
      <c r="E59860">
        <v>183.73</v>
      </c>
      <c r="F59860">
        <v>174.18</v>
      </c>
      <c r="G59860">
        <v>176.98</v>
      </c>
      <c r="H59860">
        <v>19329579.889146298</v>
      </c>
      <c r="I59860">
        <v>202294.39</v>
      </c>
    </row>
    <row r="59861" spans="1:9" x14ac:dyDescent="0.25">
      <c r="A59861">
        <v>614</v>
      </c>
      <c r="B59861" t="s">
        <v>26</v>
      </c>
      <c r="C59861" s="3">
        <v>44187</v>
      </c>
      <c r="D59861">
        <v>177</v>
      </c>
      <c r="E59861">
        <v>182.85</v>
      </c>
      <c r="F59861">
        <v>174.73</v>
      </c>
      <c r="G59861">
        <v>182.1</v>
      </c>
      <c r="H59861">
        <v>16372078</v>
      </c>
      <c r="I59861">
        <v>208152.61</v>
      </c>
    </row>
    <row r="59862" spans="1:9" x14ac:dyDescent="0.25">
      <c r="A59862">
        <v>614</v>
      </c>
      <c r="B59862" t="s">
        <v>26</v>
      </c>
      <c r="C59862" s="3">
        <v>44188</v>
      </c>
      <c r="D59862">
        <v>187</v>
      </c>
      <c r="E59862">
        <v>193.8</v>
      </c>
      <c r="F59862">
        <v>185.85</v>
      </c>
      <c r="G59862">
        <v>192.78</v>
      </c>
      <c r="H59862">
        <v>89746538.246486798</v>
      </c>
      <c r="I59862">
        <v>220354.86</v>
      </c>
    </row>
    <row r="59863" spans="1:9" x14ac:dyDescent="0.25">
      <c r="A59863">
        <v>614</v>
      </c>
      <c r="B59863" t="s">
        <v>26</v>
      </c>
      <c r="C59863" s="3">
        <v>44189</v>
      </c>
      <c r="D59863">
        <v>193.23</v>
      </c>
      <c r="E59863">
        <v>193.35</v>
      </c>
      <c r="F59863">
        <v>189.33</v>
      </c>
      <c r="G59863">
        <v>191.1</v>
      </c>
      <c r="H59863">
        <v>24480344</v>
      </c>
      <c r="I59863">
        <v>218440.22</v>
      </c>
    </row>
    <row r="59864" spans="1:9" x14ac:dyDescent="0.25">
      <c r="A59864">
        <v>614</v>
      </c>
      <c r="B59864" t="s">
        <v>26</v>
      </c>
      <c r="C59864" s="3">
        <v>44193</v>
      </c>
      <c r="D59864">
        <v>191.73</v>
      </c>
      <c r="E59864">
        <v>193.2</v>
      </c>
      <c r="F59864">
        <v>191</v>
      </c>
      <c r="G59864">
        <v>191.45</v>
      </c>
      <c r="H59864">
        <v>9451758</v>
      </c>
      <c r="I59864">
        <v>218840.3</v>
      </c>
    </row>
    <row r="59865" spans="1:9" x14ac:dyDescent="0.25">
      <c r="A59865">
        <v>614</v>
      </c>
      <c r="B59865" t="s">
        <v>26</v>
      </c>
      <c r="C59865" s="3">
        <v>44194</v>
      </c>
      <c r="D59865">
        <v>192</v>
      </c>
      <c r="E59865">
        <v>195.25</v>
      </c>
      <c r="F59865">
        <v>191.55</v>
      </c>
      <c r="G59865">
        <v>192.5</v>
      </c>
      <c r="H59865">
        <v>22918252</v>
      </c>
      <c r="I59865">
        <v>220040.52</v>
      </c>
    </row>
    <row r="59866" spans="1:9" x14ac:dyDescent="0.25">
      <c r="A59866">
        <v>614</v>
      </c>
      <c r="B59866" t="s">
        <v>26</v>
      </c>
      <c r="C59866" s="3">
        <v>44195</v>
      </c>
      <c r="D59866">
        <v>192.5</v>
      </c>
      <c r="E59866">
        <v>193.3</v>
      </c>
      <c r="F59866">
        <v>191.4</v>
      </c>
      <c r="G59866">
        <v>192.2</v>
      </c>
      <c r="H59866">
        <v>14376870</v>
      </c>
      <c r="I59866">
        <v>219697.6</v>
      </c>
    </row>
    <row r="59867" spans="1:9" x14ac:dyDescent="0.25">
      <c r="A59867">
        <v>614</v>
      </c>
      <c r="B59867" t="s">
        <v>26</v>
      </c>
      <c r="C59867" s="3">
        <v>44196</v>
      </c>
      <c r="D59867">
        <v>190.6</v>
      </c>
      <c r="E59867">
        <v>193.8</v>
      </c>
      <c r="F59867">
        <v>190.6</v>
      </c>
      <c r="G59867">
        <v>193.13</v>
      </c>
      <c r="H59867">
        <v>12788878.8963055</v>
      </c>
      <c r="I59867">
        <v>220754.93</v>
      </c>
    </row>
    <row r="59868" spans="1:9" x14ac:dyDescent="0.25">
      <c r="A59868">
        <v>614</v>
      </c>
      <c r="B59868" t="s">
        <v>26</v>
      </c>
      <c r="C59868" s="3">
        <v>44197</v>
      </c>
      <c r="D59868">
        <v>192.53</v>
      </c>
      <c r="E59868">
        <v>195.38</v>
      </c>
      <c r="F59868">
        <v>192.53</v>
      </c>
      <c r="G59868">
        <v>194.05</v>
      </c>
      <c r="H59868">
        <v>10084672</v>
      </c>
      <c r="I59868">
        <v>221812.27</v>
      </c>
    </row>
    <row r="59869" spans="1:9" x14ac:dyDescent="0.25">
      <c r="A59869">
        <v>614</v>
      </c>
      <c r="B59869" t="s">
        <v>26</v>
      </c>
      <c r="C59869" s="3">
        <v>44200</v>
      </c>
      <c r="D59869">
        <v>195</v>
      </c>
      <c r="E59869">
        <v>198.98</v>
      </c>
      <c r="F59869">
        <v>193.9</v>
      </c>
      <c r="G59869">
        <v>198.2</v>
      </c>
      <c r="H59869">
        <v>19511442</v>
      </c>
      <c r="I59869">
        <v>226556</v>
      </c>
    </row>
    <row r="59870" spans="1:9" x14ac:dyDescent="0.25">
      <c r="A59870">
        <v>614</v>
      </c>
      <c r="B59870" t="s">
        <v>26</v>
      </c>
      <c r="C59870" s="3">
        <v>44201</v>
      </c>
      <c r="D59870">
        <v>197.05</v>
      </c>
      <c r="E59870">
        <v>204.9</v>
      </c>
      <c r="F59870">
        <v>196.75</v>
      </c>
      <c r="G59870">
        <v>203.15</v>
      </c>
      <c r="H59870">
        <v>50313494</v>
      </c>
      <c r="I59870">
        <v>232214.19</v>
      </c>
    </row>
    <row r="59871" spans="1:9" x14ac:dyDescent="0.25">
      <c r="A59871">
        <v>614</v>
      </c>
      <c r="B59871" t="s">
        <v>26</v>
      </c>
      <c r="C59871" s="3">
        <v>44202</v>
      </c>
      <c r="D59871">
        <v>202.5</v>
      </c>
      <c r="E59871">
        <v>208.7</v>
      </c>
      <c r="F59871">
        <v>201.65</v>
      </c>
      <c r="G59871">
        <v>203.2</v>
      </c>
      <c r="H59871">
        <v>44972600</v>
      </c>
      <c r="I59871">
        <v>232271.34</v>
      </c>
    </row>
    <row r="59872" spans="1:9" x14ac:dyDescent="0.25">
      <c r="A59872">
        <v>614</v>
      </c>
      <c r="B59872" t="s">
        <v>26</v>
      </c>
      <c r="C59872" s="3">
        <v>44203</v>
      </c>
      <c r="D59872">
        <v>206.13</v>
      </c>
      <c r="E59872">
        <v>206.5</v>
      </c>
      <c r="F59872">
        <v>201.93</v>
      </c>
      <c r="G59872">
        <v>203.38</v>
      </c>
      <c r="H59872">
        <v>24688903.020741399</v>
      </c>
      <c r="I59872">
        <v>232471.38</v>
      </c>
    </row>
    <row r="59873" spans="1:9" x14ac:dyDescent="0.25">
      <c r="A59873">
        <v>614</v>
      </c>
      <c r="B59873" t="s">
        <v>26</v>
      </c>
      <c r="C59873" s="3">
        <v>44204</v>
      </c>
      <c r="D59873">
        <v>203.75</v>
      </c>
      <c r="E59873">
        <v>216.33</v>
      </c>
      <c r="F59873">
        <v>203.63</v>
      </c>
      <c r="G59873">
        <v>215.1</v>
      </c>
      <c r="H59873">
        <v>81986460</v>
      </c>
      <c r="I59873">
        <v>245873.84</v>
      </c>
    </row>
    <row r="59874" spans="1:9" x14ac:dyDescent="0.25">
      <c r="A59874">
        <v>614</v>
      </c>
      <c r="B59874" t="s">
        <v>26</v>
      </c>
      <c r="C59874" s="3">
        <v>44207</v>
      </c>
      <c r="D59874">
        <v>218</v>
      </c>
      <c r="E59874">
        <v>225.5</v>
      </c>
      <c r="F59874">
        <v>217.5</v>
      </c>
      <c r="G59874">
        <v>223.4</v>
      </c>
      <c r="H59874">
        <v>94668036</v>
      </c>
      <c r="I59874">
        <v>255361.31</v>
      </c>
    </row>
    <row r="59875" spans="1:9" x14ac:dyDescent="0.25">
      <c r="A59875">
        <v>614</v>
      </c>
      <c r="B59875" t="s">
        <v>26</v>
      </c>
      <c r="C59875" s="3">
        <v>44208</v>
      </c>
      <c r="D59875">
        <v>223.98</v>
      </c>
      <c r="E59875">
        <v>230.38</v>
      </c>
      <c r="F59875">
        <v>221.2</v>
      </c>
      <c r="G59875">
        <v>228.85</v>
      </c>
      <c r="H59875">
        <v>44268930</v>
      </c>
      <c r="I59875">
        <v>261591.02</v>
      </c>
    </row>
    <row r="59876" spans="1:9" x14ac:dyDescent="0.25">
      <c r="A59876">
        <v>614</v>
      </c>
      <c r="B59876" t="s">
        <v>26</v>
      </c>
      <c r="C59876" s="3">
        <v>44209</v>
      </c>
      <c r="D59876">
        <v>230.5</v>
      </c>
      <c r="E59876">
        <v>233.73</v>
      </c>
      <c r="F59876">
        <v>226.4</v>
      </c>
      <c r="G59876">
        <v>229.5</v>
      </c>
      <c r="H59876">
        <v>58380386</v>
      </c>
      <c r="I59876">
        <v>262334.02</v>
      </c>
    </row>
    <row r="59877" spans="1:9" x14ac:dyDescent="0.25">
      <c r="A59877">
        <v>614</v>
      </c>
      <c r="B59877" t="s">
        <v>26</v>
      </c>
      <c r="C59877" s="3">
        <v>44210</v>
      </c>
      <c r="D59877">
        <v>226</v>
      </c>
      <c r="E59877">
        <v>233</v>
      </c>
      <c r="F59877">
        <v>215</v>
      </c>
      <c r="G59877">
        <v>227.18</v>
      </c>
      <c r="H59877">
        <v>143100464.43255901</v>
      </c>
      <c r="I59877">
        <v>259676.39</v>
      </c>
    </row>
    <row r="59878" spans="1:9" x14ac:dyDescent="0.25">
      <c r="A59878">
        <v>614</v>
      </c>
      <c r="B59878" t="s">
        <v>26</v>
      </c>
      <c r="C59878" s="3">
        <v>44211</v>
      </c>
      <c r="D59878">
        <v>227.38</v>
      </c>
      <c r="E59878">
        <v>229.7</v>
      </c>
      <c r="F59878">
        <v>218.3</v>
      </c>
      <c r="G59878">
        <v>219.28</v>
      </c>
      <c r="H59878">
        <v>50614403.869107999</v>
      </c>
      <c r="I59878">
        <v>250646.15</v>
      </c>
    </row>
    <row r="59879" spans="1:9" x14ac:dyDescent="0.25">
      <c r="A59879">
        <v>614</v>
      </c>
      <c r="B59879" t="s">
        <v>26</v>
      </c>
      <c r="C59879" s="3">
        <v>44214</v>
      </c>
      <c r="D59879">
        <v>220.5</v>
      </c>
      <c r="E59879">
        <v>222.5</v>
      </c>
      <c r="F59879">
        <v>214.55</v>
      </c>
      <c r="G59879">
        <v>215.78</v>
      </c>
      <c r="H59879">
        <v>43020177.124111399</v>
      </c>
      <c r="I59879">
        <v>246645.42</v>
      </c>
    </row>
    <row r="59880" spans="1:9" x14ac:dyDescent="0.25">
      <c r="A59880">
        <v>614</v>
      </c>
      <c r="B59880" t="s">
        <v>26</v>
      </c>
      <c r="C59880" s="3">
        <v>44215</v>
      </c>
      <c r="D59880">
        <v>216.5</v>
      </c>
      <c r="E59880">
        <v>219.78</v>
      </c>
      <c r="F59880">
        <v>213.85</v>
      </c>
      <c r="G59880">
        <v>215.13</v>
      </c>
      <c r="H59880">
        <v>31354851.241448499</v>
      </c>
      <c r="I59880">
        <v>235683.98</v>
      </c>
    </row>
    <row r="59881" spans="1:9" x14ac:dyDescent="0.25">
      <c r="A59881">
        <v>614</v>
      </c>
      <c r="B59881" t="s">
        <v>26</v>
      </c>
      <c r="C59881" s="3">
        <v>44216</v>
      </c>
      <c r="D59881">
        <v>217</v>
      </c>
      <c r="E59881">
        <v>223.93</v>
      </c>
      <c r="F59881">
        <v>216.5</v>
      </c>
      <c r="G59881">
        <v>222.48</v>
      </c>
      <c r="H59881">
        <v>48838260.386710301</v>
      </c>
      <c r="I59881">
        <v>243736.41</v>
      </c>
    </row>
    <row r="59882" spans="1:9" x14ac:dyDescent="0.25">
      <c r="A59882">
        <v>614</v>
      </c>
      <c r="B59882" t="s">
        <v>26</v>
      </c>
      <c r="C59882" s="3">
        <v>44217</v>
      </c>
      <c r="D59882">
        <v>225.8</v>
      </c>
      <c r="E59882">
        <v>226.73</v>
      </c>
      <c r="F59882">
        <v>221.15</v>
      </c>
      <c r="G59882">
        <v>222.9</v>
      </c>
      <c r="H59882">
        <v>31822754</v>
      </c>
      <c r="I59882">
        <v>244202.02</v>
      </c>
    </row>
    <row r="59883" spans="1:9" x14ac:dyDescent="0.25">
      <c r="A59883">
        <v>614</v>
      </c>
      <c r="B59883" t="s">
        <v>26</v>
      </c>
      <c r="C59883" s="3">
        <v>44218</v>
      </c>
      <c r="D59883">
        <v>223.73</v>
      </c>
      <c r="E59883">
        <v>226</v>
      </c>
      <c r="F59883">
        <v>220.23</v>
      </c>
      <c r="G59883">
        <v>222.38</v>
      </c>
      <c r="H59883">
        <v>22797111.417082101</v>
      </c>
      <c r="I59883">
        <v>243626.85</v>
      </c>
    </row>
    <row r="59884" spans="1:9" x14ac:dyDescent="0.25">
      <c r="A59884">
        <v>614</v>
      </c>
      <c r="B59884" t="s">
        <v>26</v>
      </c>
      <c r="C59884" s="3">
        <v>44221</v>
      </c>
      <c r="D59884">
        <v>222.58</v>
      </c>
      <c r="E59884">
        <v>225.5</v>
      </c>
      <c r="F59884">
        <v>217.58</v>
      </c>
      <c r="G59884">
        <v>218.63</v>
      </c>
      <c r="H59884">
        <v>14760000.435497999</v>
      </c>
      <c r="I59884">
        <v>239518.47</v>
      </c>
    </row>
    <row r="59885" spans="1:9" x14ac:dyDescent="0.25">
      <c r="A59885">
        <v>614</v>
      </c>
      <c r="B59885" t="s">
        <v>26</v>
      </c>
      <c r="C59885" s="3">
        <v>44223</v>
      </c>
      <c r="D59885">
        <v>219</v>
      </c>
      <c r="E59885">
        <v>227.38</v>
      </c>
      <c r="F59885">
        <v>218.63</v>
      </c>
      <c r="G59885">
        <v>223.23</v>
      </c>
      <c r="H59885">
        <v>59179094.453280702</v>
      </c>
      <c r="I59885">
        <v>244558.07999999999</v>
      </c>
    </row>
    <row r="59886" spans="1:9" x14ac:dyDescent="0.25">
      <c r="A59886">
        <v>614</v>
      </c>
      <c r="B59886" t="s">
        <v>26</v>
      </c>
      <c r="C59886" s="3">
        <v>44224</v>
      </c>
      <c r="D59886">
        <v>221.63</v>
      </c>
      <c r="E59886">
        <v>224.3</v>
      </c>
      <c r="F59886">
        <v>213.65</v>
      </c>
      <c r="G59886">
        <v>215.95</v>
      </c>
      <c r="H59886">
        <v>29624870</v>
      </c>
      <c r="I59886">
        <v>236587.83</v>
      </c>
    </row>
    <row r="59887" spans="1:9" x14ac:dyDescent="0.25">
      <c r="A59887">
        <v>614</v>
      </c>
      <c r="B59887" t="s">
        <v>26</v>
      </c>
      <c r="C59887" s="3">
        <v>44225</v>
      </c>
      <c r="D59887">
        <v>218.7</v>
      </c>
      <c r="E59887">
        <v>218.85</v>
      </c>
      <c r="F59887">
        <v>207.78</v>
      </c>
      <c r="G59887">
        <v>208.95</v>
      </c>
      <c r="H59887">
        <v>31264842</v>
      </c>
      <c r="I59887">
        <v>228918.85</v>
      </c>
    </row>
    <row r="59888" spans="1:9" x14ac:dyDescent="0.25">
      <c r="A59888">
        <v>614</v>
      </c>
      <c r="B59888" t="s">
        <v>26</v>
      </c>
      <c r="C59888" s="3">
        <v>44228</v>
      </c>
      <c r="D59888">
        <v>208.05</v>
      </c>
      <c r="E59888">
        <v>211.9</v>
      </c>
      <c r="F59888">
        <v>204.1</v>
      </c>
      <c r="G59888">
        <v>210.75</v>
      </c>
      <c r="H59888">
        <v>30163704</v>
      </c>
      <c r="I59888">
        <v>230890.88</v>
      </c>
    </row>
    <row r="59889" spans="1:9" x14ac:dyDescent="0.25">
      <c r="A59889">
        <v>614</v>
      </c>
      <c r="B59889" t="s">
        <v>26</v>
      </c>
      <c r="C59889" s="3">
        <v>44229</v>
      </c>
      <c r="D59889">
        <v>214</v>
      </c>
      <c r="E59889">
        <v>217.78</v>
      </c>
      <c r="F59889">
        <v>211.83</v>
      </c>
      <c r="G59889">
        <v>214.18</v>
      </c>
      <c r="H59889">
        <v>26620374.536841501</v>
      </c>
      <c r="I59889">
        <v>234643.19</v>
      </c>
    </row>
    <row r="59890" spans="1:9" x14ac:dyDescent="0.25">
      <c r="A59890">
        <v>614</v>
      </c>
      <c r="B59890" t="s">
        <v>26</v>
      </c>
      <c r="C59890" s="3">
        <v>44230</v>
      </c>
      <c r="D59890">
        <v>215.1</v>
      </c>
      <c r="E59890">
        <v>219.98</v>
      </c>
      <c r="F59890">
        <v>215.1</v>
      </c>
      <c r="G59890">
        <v>216.75</v>
      </c>
      <c r="H59890">
        <v>19795332</v>
      </c>
      <c r="I59890">
        <v>237464.28</v>
      </c>
    </row>
    <row r="59891" spans="1:9" x14ac:dyDescent="0.25">
      <c r="A59891">
        <v>614</v>
      </c>
      <c r="B59891" t="s">
        <v>26</v>
      </c>
      <c r="C59891" s="3">
        <v>44231</v>
      </c>
      <c r="D59891">
        <v>216.75</v>
      </c>
      <c r="E59891">
        <v>218.45</v>
      </c>
      <c r="F59891">
        <v>214.13</v>
      </c>
      <c r="G59891">
        <v>214.95</v>
      </c>
      <c r="H59891">
        <v>14386598</v>
      </c>
      <c r="I59891">
        <v>235492.26</v>
      </c>
    </row>
    <row r="59892" spans="1:9" x14ac:dyDescent="0.25">
      <c r="A59892">
        <v>614</v>
      </c>
      <c r="B59892" t="s">
        <v>26</v>
      </c>
      <c r="C59892" s="3">
        <v>44232</v>
      </c>
      <c r="D59892">
        <v>216</v>
      </c>
      <c r="E59892">
        <v>216.7</v>
      </c>
      <c r="F59892">
        <v>210.28</v>
      </c>
      <c r="G59892">
        <v>212.78</v>
      </c>
      <c r="H59892">
        <v>17357644.112682998</v>
      </c>
      <c r="I59892">
        <v>233148.71</v>
      </c>
    </row>
    <row r="59893" spans="1:9" x14ac:dyDescent="0.25">
      <c r="A59893">
        <v>614</v>
      </c>
      <c r="B59893" t="s">
        <v>26</v>
      </c>
      <c r="C59893" s="3">
        <v>44235</v>
      </c>
      <c r="D59893">
        <v>215.18</v>
      </c>
      <c r="E59893">
        <v>218.85</v>
      </c>
      <c r="F59893">
        <v>213.15</v>
      </c>
      <c r="G59893">
        <v>217.65</v>
      </c>
      <c r="H59893">
        <v>25032680</v>
      </c>
      <c r="I59893">
        <v>238490.5</v>
      </c>
    </row>
    <row r="59894" spans="1:9" x14ac:dyDescent="0.25">
      <c r="A59894">
        <v>614</v>
      </c>
      <c r="B59894" t="s">
        <v>26</v>
      </c>
      <c r="C59894" s="3">
        <v>44236</v>
      </c>
      <c r="D59894">
        <v>220.13</v>
      </c>
      <c r="E59894">
        <v>225.88</v>
      </c>
      <c r="F59894">
        <v>217.6</v>
      </c>
      <c r="G59894">
        <v>219.68</v>
      </c>
      <c r="H59894">
        <v>58948318.282158501</v>
      </c>
      <c r="I59894">
        <v>240709.4</v>
      </c>
    </row>
    <row r="59895" spans="1:9" x14ac:dyDescent="0.25">
      <c r="A59895">
        <v>614</v>
      </c>
      <c r="B59895" t="s">
        <v>26</v>
      </c>
      <c r="C59895" s="3">
        <v>44237</v>
      </c>
      <c r="D59895">
        <v>221</v>
      </c>
      <c r="E59895">
        <v>222.08</v>
      </c>
      <c r="F59895">
        <v>217.5</v>
      </c>
      <c r="G59895">
        <v>219.5</v>
      </c>
      <c r="H59895">
        <v>21215470</v>
      </c>
      <c r="I59895">
        <v>240517.64</v>
      </c>
    </row>
    <row r="59896" spans="1:9" x14ac:dyDescent="0.25">
      <c r="A59896">
        <v>614</v>
      </c>
      <c r="B59896" t="s">
        <v>26</v>
      </c>
      <c r="C59896" s="3">
        <v>44238</v>
      </c>
      <c r="D59896">
        <v>219.5</v>
      </c>
      <c r="E59896">
        <v>220.25</v>
      </c>
      <c r="F59896">
        <v>216.7</v>
      </c>
      <c r="G59896">
        <v>218.5</v>
      </c>
      <c r="H59896">
        <v>18474052</v>
      </c>
      <c r="I59896">
        <v>239421.89</v>
      </c>
    </row>
    <row r="59897" spans="1:9" x14ac:dyDescent="0.25">
      <c r="A59897">
        <v>614</v>
      </c>
      <c r="B59897" t="s">
        <v>26</v>
      </c>
      <c r="C59897" s="3">
        <v>44239</v>
      </c>
      <c r="D59897">
        <v>220</v>
      </c>
      <c r="E59897">
        <v>224.6</v>
      </c>
      <c r="F59897">
        <v>219.8</v>
      </c>
      <c r="G59897">
        <v>221</v>
      </c>
      <c r="H59897">
        <v>38561668</v>
      </c>
      <c r="I59897">
        <v>242161.27</v>
      </c>
    </row>
    <row r="59898" spans="1:9" x14ac:dyDescent="0.25">
      <c r="A59898">
        <v>614</v>
      </c>
      <c r="B59898" t="s">
        <v>26</v>
      </c>
      <c r="C59898" s="3">
        <v>44242</v>
      </c>
      <c r="D59898">
        <v>222.3</v>
      </c>
      <c r="E59898">
        <v>222.45</v>
      </c>
      <c r="F59898">
        <v>218.4</v>
      </c>
      <c r="G59898">
        <v>219.85</v>
      </c>
      <c r="H59898">
        <v>15689754</v>
      </c>
      <c r="I59898">
        <v>240901.15</v>
      </c>
    </row>
    <row r="59899" spans="1:9" x14ac:dyDescent="0.25">
      <c r="A59899">
        <v>614</v>
      </c>
      <c r="B59899" t="s">
        <v>26</v>
      </c>
      <c r="C59899" s="3">
        <v>44243</v>
      </c>
      <c r="D59899">
        <v>223</v>
      </c>
      <c r="E59899">
        <v>223.9</v>
      </c>
      <c r="F59899">
        <v>216.9</v>
      </c>
      <c r="G59899">
        <v>218.78</v>
      </c>
      <c r="H59899">
        <v>24907026.761801001</v>
      </c>
      <c r="I59899">
        <v>239723.22</v>
      </c>
    </row>
    <row r="59900" spans="1:9" x14ac:dyDescent="0.25">
      <c r="A59900">
        <v>614</v>
      </c>
      <c r="B59900" t="s">
        <v>26</v>
      </c>
      <c r="C59900" s="3">
        <v>44244</v>
      </c>
      <c r="D59900">
        <v>217.95</v>
      </c>
      <c r="E59900">
        <v>219.5</v>
      </c>
      <c r="F59900">
        <v>214.25</v>
      </c>
      <c r="G59900">
        <v>215.1</v>
      </c>
      <c r="H59900">
        <v>14780384</v>
      </c>
      <c r="I59900">
        <v>235696.33</v>
      </c>
    </row>
    <row r="59901" spans="1:9" x14ac:dyDescent="0.25">
      <c r="A59901">
        <v>614</v>
      </c>
      <c r="B59901" t="s">
        <v>26</v>
      </c>
      <c r="C59901" s="3">
        <v>44245</v>
      </c>
      <c r="D59901">
        <v>215.15</v>
      </c>
      <c r="E59901">
        <v>218.33</v>
      </c>
      <c r="F59901">
        <v>214.68</v>
      </c>
      <c r="G59901">
        <v>216.48</v>
      </c>
      <c r="H59901">
        <v>16771084.6326655</v>
      </c>
      <c r="I59901">
        <v>237206.36</v>
      </c>
    </row>
    <row r="59902" spans="1:9" x14ac:dyDescent="0.25">
      <c r="A59902">
        <v>614</v>
      </c>
      <c r="B59902" t="s">
        <v>26</v>
      </c>
      <c r="C59902" s="3">
        <v>44246</v>
      </c>
      <c r="D59902">
        <v>216.58</v>
      </c>
      <c r="E59902">
        <v>217.88</v>
      </c>
      <c r="F59902">
        <v>213.05</v>
      </c>
      <c r="G59902">
        <v>214.98</v>
      </c>
      <c r="H59902">
        <v>16956937.606372301</v>
      </c>
      <c r="I59902">
        <v>235562.71</v>
      </c>
    </row>
    <row r="59903" spans="1:9" x14ac:dyDescent="0.25">
      <c r="A59903">
        <v>614</v>
      </c>
      <c r="B59903" t="s">
        <v>26</v>
      </c>
      <c r="C59903" s="3">
        <v>44249</v>
      </c>
      <c r="D59903">
        <v>215.35</v>
      </c>
      <c r="E59903">
        <v>216.43</v>
      </c>
      <c r="F59903">
        <v>208</v>
      </c>
      <c r="G59903">
        <v>209.35</v>
      </c>
      <c r="H59903">
        <v>21332174</v>
      </c>
      <c r="I59903">
        <v>229399.01</v>
      </c>
    </row>
    <row r="59904" spans="1:9" x14ac:dyDescent="0.25">
      <c r="A59904">
        <v>614</v>
      </c>
      <c r="B59904" t="s">
        <v>26</v>
      </c>
      <c r="C59904" s="3">
        <v>44250</v>
      </c>
      <c r="D59904">
        <v>209.85</v>
      </c>
      <c r="E59904">
        <v>213</v>
      </c>
      <c r="F59904">
        <v>207.15</v>
      </c>
      <c r="G59904">
        <v>207.75</v>
      </c>
      <c r="H59904">
        <v>17984706</v>
      </c>
      <c r="I59904">
        <v>227645.79</v>
      </c>
    </row>
    <row r="59905" spans="1:9" x14ac:dyDescent="0.25">
      <c r="A59905">
        <v>614</v>
      </c>
      <c r="B59905" t="s">
        <v>26</v>
      </c>
      <c r="C59905" s="3">
        <v>44251</v>
      </c>
      <c r="D59905">
        <v>208.85</v>
      </c>
      <c r="E59905">
        <v>212.9</v>
      </c>
      <c r="F59905">
        <v>207.38</v>
      </c>
      <c r="G59905">
        <v>211.55</v>
      </c>
      <c r="H59905">
        <v>10120594</v>
      </c>
      <c r="I59905">
        <v>231809.7</v>
      </c>
    </row>
    <row r="59906" spans="1:9" x14ac:dyDescent="0.25">
      <c r="A59906">
        <v>614</v>
      </c>
      <c r="B59906" t="s">
        <v>26</v>
      </c>
      <c r="C59906" s="3">
        <v>44252</v>
      </c>
      <c r="D59906">
        <v>211.55</v>
      </c>
      <c r="E59906">
        <v>214.5</v>
      </c>
      <c r="F59906">
        <v>210.23</v>
      </c>
      <c r="G59906">
        <v>210.65</v>
      </c>
      <c r="H59906">
        <v>18220784</v>
      </c>
      <c r="I59906">
        <v>230831.78</v>
      </c>
    </row>
    <row r="59907" spans="1:9" x14ac:dyDescent="0.25">
      <c r="A59907">
        <v>614</v>
      </c>
      <c r="B59907" t="s">
        <v>26</v>
      </c>
      <c r="C59907" s="3">
        <v>44253</v>
      </c>
      <c r="D59907">
        <v>208.98</v>
      </c>
      <c r="E59907">
        <v>209.93</v>
      </c>
      <c r="F59907">
        <v>204</v>
      </c>
      <c r="G59907">
        <v>205.15</v>
      </c>
      <c r="H59907">
        <v>23463882</v>
      </c>
      <c r="I59907">
        <v>224804.84</v>
      </c>
    </row>
    <row r="59908" spans="1:9" x14ac:dyDescent="0.25">
      <c r="A59908">
        <v>614</v>
      </c>
      <c r="B59908" t="s">
        <v>26</v>
      </c>
      <c r="C59908" s="3">
        <v>44256</v>
      </c>
      <c r="D59908">
        <v>205.5</v>
      </c>
      <c r="E59908">
        <v>209.35</v>
      </c>
      <c r="F59908">
        <v>204.6</v>
      </c>
      <c r="G59908">
        <v>207.2</v>
      </c>
      <c r="H59908">
        <v>12843392</v>
      </c>
      <c r="I59908">
        <v>227051.25</v>
      </c>
    </row>
    <row r="59909" spans="1:9" x14ac:dyDescent="0.25">
      <c r="A59909">
        <v>614</v>
      </c>
      <c r="B59909" t="s">
        <v>26</v>
      </c>
      <c r="C59909" s="3">
        <v>44257</v>
      </c>
      <c r="D59909">
        <v>209.85</v>
      </c>
      <c r="E59909">
        <v>216.55</v>
      </c>
      <c r="F59909">
        <v>209.13</v>
      </c>
      <c r="G59909">
        <v>215.2</v>
      </c>
      <c r="H59909">
        <v>29750468</v>
      </c>
      <c r="I59909">
        <v>235817.7</v>
      </c>
    </row>
    <row r="59910" spans="1:9" x14ac:dyDescent="0.25">
      <c r="A59910">
        <v>614</v>
      </c>
      <c r="B59910" t="s">
        <v>26</v>
      </c>
      <c r="C59910" s="3">
        <v>44258</v>
      </c>
      <c r="D59910">
        <v>216.5</v>
      </c>
      <c r="E59910">
        <v>218.33</v>
      </c>
      <c r="F59910">
        <v>214.13</v>
      </c>
      <c r="G59910">
        <v>217.75</v>
      </c>
      <c r="H59910">
        <v>17564904</v>
      </c>
      <c r="I59910">
        <v>238612.01</v>
      </c>
    </row>
    <row r="59911" spans="1:9" x14ac:dyDescent="0.25">
      <c r="A59911">
        <v>614</v>
      </c>
      <c r="B59911" t="s">
        <v>26</v>
      </c>
      <c r="C59911" s="3">
        <v>44259</v>
      </c>
      <c r="D59911">
        <v>214.45</v>
      </c>
      <c r="E59911">
        <v>222.15</v>
      </c>
      <c r="F59911">
        <v>213.75</v>
      </c>
      <c r="G59911">
        <v>219.4</v>
      </c>
      <c r="H59911">
        <v>25927594</v>
      </c>
      <c r="I59911">
        <v>240420.09</v>
      </c>
    </row>
    <row r="59912" spans="1:9" x14ac:dyDescent="0.25">
      <c r="A59912">
        <v>614</v>
      </c>
      <c r="B59912" t="s">
        <v>26</v>
      </c>
      <c r="C59912" s="3">
        <v>44260</v>
      </c>
      <c r="D59912">
        <v>220</v>
      </c>
      <c r="E59912">
        <v>220</v>
      </c>
      <c r="F59912">
        <v>208.5</v>
      </c>
      <c r="G59912">
        <v>210.43</v>
      </c>
      <c r="H59912">
        <v>87860256.316023603</v>
      </c>
      <c r="I59912">
        <v>230585.23</v>
      </c>
    </row>
    <row r="59913" spans="1:9" x14ac:dyDescent="0.25">
      <c r="A59913">
        <v>614</v>
      </c>
      <c r="B59913" t="s">
        <v>26</v>
      </c>
      <c r="C59913" s="3">
        <v>44263</v>
      </c>
      <c r="D59913">
        <v>212.55</v>
      </c>
      <c r="E59913">
        <v>212.58</v>
      </c>
      <c r="F59913">
        <v>207.78</v>
      </c>
      <c r="G59913">
        <v>208.45</v>
      </c>
      <c r="H59913">
        <v>24709676</v>
      </c>
      <c r="I59913">
        <v>228421.01</v>
      </c>
    </row>
    <row r="59914" spans="1:9" x14ac:dyDescent="0.25">
      <c r="A59914">
        <v>614</v>
      </c>
      <c r="B59914" t="s">
        <v>26</v>
      </c>
      <c r="C59914" s="3">
        <v>44264</v>
      </c>
      <c r="D59914">
        <v>209.9</v>
      </c>
      <c r="E59914">
        <v>211.4</v>
      </c>
      <c r="F59914">
        <v>205.03</v>
      </c>
      <c r="G59914">
        <v>209.6</v>
      </c>
      <c r="H59914">
        <v>23811258</v>
      </c>
      <c r="I59914">
        <v>229684.31</v>
      </c>
    </row>
    <row r="59915" spans="1:9" x14ac:dyDescent="0.25">
      <c r="A59915">
        <v>614</v>
      </c>
      <c r="B59915" t="s">
        <v>26</v>
      </c>
      <c r="C59915" s="3">
        <v>44265</v>
      </c>
      <c r="D59915">
        <v>213.05</v>
      </c>
      <c r="E59915">
        <v>215.35</v>
      </c>
      <c r="F59915">
        <v>211.5</v>
      </c>
      <c r="G59915">
        <v>213.35</v>
      </c>
      <c r="H59915">
        <v>34582736</v>
      </c>
      <c r="I59915">
        <v>233793.65</v>
      </c>
    </row>
    <row r="59916" spans="1:9" x14ac:dyDescent="0.25">
      <c r="A59916">
        <v>614</v>
      </c>
      <c r="B59916" t="s">
        <v>26</v>
      </c>
      <c r="C59916" s="3">
        <v>44267</v>
      </c>
      <c r="D59916">
        <v>215.75</v>
      </c>
      <c r="E59916">
        <v>216.4</v>
      </c>
      <c r="F59916">
        <v>211.05</v>
      </c>
      <c r="G59916">
        <v>212.6</v>
      </c>
      <c r="H59916">
        <v>17920252</v>
      </c>
      <c r="I59916">
        <v>232971.78</v>
      </c>
    </row>
    <row r="59917" spans="1:9" x14ac:dyDescent="0.25">
      <c r="A59917">
        <v>614</v>
      </c>
      <c r="B59917" t="s">
        <v>26</v>
      </c>
      <c r="C59917" s="3">
        <v>44270</v>
      </c>
      <c r="D59917">
        <v>212.4</v>
      </c>
      <c r="E59917">
        <v>214.3</v>
      </c>
      <c r="F59917">
        <v>208.9</v>
      </c>
      <c r="G59917">
        <v>213.18</v>
      </c>
      <c r="H59917">
        <v>15033895.381485401</v>
      </c>
      <c r="I59917">
        <v>233601.88</v>
      </c>
    </row>
    <row r="59918" spans="1:9" x14ac:dyDescent="0.25">
      <c r="A59918">
        <v>614</v>
      </c>
      <c r="B59918" t="s">
        <v>26</v>
      </c>
      <c r="C59918" s="3">
        <v>44271</v>
      </c>
      <c r="D59918">
        <v>213.63</v>
      </c>
      <c r="E59918">
        <v>217.48</v>
      </c>
      <c r="F59918">
        <v>212.83</v>
      </c>
      <c r="G59918">
        <v>214.65</v>
      </c>
      <c r="H59918">
        <v>21347294</v>
      </c>
      <c r="I59918">
        <v>235218.48</v>
      </c>
    </row>
    <row r="59919" spans="1:9" x14ac:dyDescent="0.25">
      <c r="A59919">
        <v>614</v>
      </c>
      <c r="B59919" t="s">
        <v>26</v>
      </c>
      <c r="C59919" s="3">
        <v>44272</v>
      </c>
      <c r="D59919">
        <v>214.5</v>
      </c>
      <c r="E59919">
        <v>217.75</v>
      </c>
      <c r="F59919">
        <v>208.85</v>
      </c>
      <c r="G59919">
        <v>209.83</v>
      </c>
      <c r="H59919">
        <v>24269045.683983602</v>
      </c>
      <c r="I59919">
        <v>229931.13</v>
      </c>
    </row>
    <row r="59920" spans="1:9" x14ac:dyDescent="0.25">
      <c r="A59920">
        <v>614</v>
      </c>
      <c r="B59920" t="s">
        <v>26</v>
      </c>
      <c r="C59920" s="3">
        <v>44273</v>
      </c>
      <c r="D59920">
        <v>211.63</v>
      </c>
      <c r="E59920">
        <v>212.08</v>
      </c>
      <c r="F59920">
        <v>202.15</v>
      </c>
      <c r="G59920">
        <v>205.08</v>
      </c>
      <c r="H59920">
        <v>20165370.341159999</v>
      </c>
      <c r="I59920">
        <v>224725.97</v>
      </c>
    </row>
    <row r="59921" spans="1:9" x14ac:dyDescent="0.25">
      <c r="A59921">
        <v>614</v>
      </c>
      <c r="B59921" t="s">
        <v>26</v>
      </c>
      <c r="C59921" s="3">
        <v>44274</v>
      </c>
      <c r="D59921">
        <v>204.48</v>
      </c>
      <c r="E59921">
        <v>206.83</v>
      </c>
      <c r="F59921">
        <v>199.73</v>
      </c>
      <c r="G59921">
        <v>205.25</v>
      </c>
      <c r="H59921">
        <v>33750804</v>
      </c>
      <c r="I59921">
        <v>224917.74</v>
      </c>
    </row>
    <row r="59922" spans="1:9" x14ac:dyDescent="0.25">
      <c r="A59922">
        <v>614</v>
      </c>
      <c r="B59922" t="s">
        <v>26</v>
      </c>
      <c r="C59922" s="3">
        <v>44277</v>
      </c>
      <c r="D59922">
        <v>205.53</v>
      </c>
      <c r="E59922">
        <v>208.13</v>
      </c>
      <c r="F59922">
        <v>205.1</v>
      </c>
      <c r="G59922">
        <v>207.23</v>
      </c>
      <c r="H59922">
        <v>13245648.4039333</v>
      </c>
      <c r="I59922">
        <v>227081.99</v>
      </c>
    </row>
    <row r="59923" spans="1:9" x14ac:dyDescent="0.25">
      <c r="A59923">
        <v>614</v>
      </c>
      <c r="B59923" t="s">
        <v>26</v>
      </c>
      <c r="C59923" s="3">
        <v>44278</v>
      </c>
      <c r="D59923">
        <v>208.85</v>
      </c>
      <c r="E59923">
        <v>211.7</v>
      </c>
      <c r="F59923">
        <v>206.35</v>
      </c>
      <c r="G59923">
        <v>207.75</v>
      </c>
      <c r="H59923">
        <v>23150388</v>
      </c>
      <c r="I59923">
        <v>227658.21</v>
      </c>
    </row>
    <row r="59924" spans="1:9" x14ac:dyDescent="0.25">
      <c r="A59924">
        <v>614</v>
      </c>
      <c r="B59924" t="s">
        <v>26</v>
      </c>
      <c r="C59924" s="3">
        <v>44279</v>
      </c>
      <c r="D59924">
        <v>205.68</v>
      </c>
      <c r="E59924">
        <v>207.73</v>
      </c>
      <c r="F59924">
        <v>204.6</v>
      </c>
      <c r="G59924">
        <v>205.5</v>
      </c>
      <c r="H59924">
        <v>10280694</v>
      </c>
      <c r="I59924">
        <v>225192.59</v>
      </c>
    </row>
    <row r="59925" spans="1:9" x14ac:dyDescent="0.25">
      <c r="A59925">
        <v>614</v>
      </c>
      <c r="B59925" t="s">
        <v>26</v>
      </c>
      <c r="C59925" s="3">
        <v>44280</v>
      </c>
      <c r="D59925">
        <v>205.35</v>
      </c>
      <c r="E59925">
        <v>205.85</v>
      </c>
      <c r="F59925">
        <v>198.88</v>
      </c>
      <c r="G59925">
        <v>199.83</v>
      </c>
      <c r="H59925">
        <v>25473620.602221999</v>
      </c>
      <c r="I59925">
        <v>218973.77</v>
      </c>
    </row>
    <row r="59926" spans="1:9" x14ac:dyDescent="0.25">
      <c r="A59926">
        <v>614</v>
      </c>
      <c r="B59926" t="s">
        <v>26</v>
      </c>
      <c r="C59926" s="3">
        <v>44281</v>
      </c>
      <c r="D59926">
        <v>202.4</v>
      </c>
      <c r="E59926">
        <v>203.85</v>
      </c>
      <c r="F59926">
        <v>200.33</v>
      </c>
      <c r="G59926">
        <v>201.95</v>
      </c>
      <c r="H59926">
        <v>18066738</v>
      </c>
      <c r="I59926">
        <v>221302.41</v>
      </c>
    </row>
    <row r="59927" spans="1:9" x14ac:dyDescent="0.25">
      <c r="A59927">
        <v>614</v>
      </c>
      <c r="B59927" t="s">
        <v>26</v>
      </c>
      <c r="C59927" s="3">
        <v>44285</v>
      </c>
      <c r="D59927">
        <v>202.5</v>
      </c>
      <c r="E59927">
        <v>210.23</v>
      </c>
      <c r="F59927">
        <v>202.5</v>
      </c>
      <c r="G59927">
        <v>209.05</v>
      </c>
      <c r="H59927">
        <v>26342780</v>
      </c>
      <c r="I59927">
        <v>229082.78</v>
      </c>
    </row>
    <row r="59928" spans="1:9" x14ac:dyDescent="0.25">
      <c r="A59928">
        <v>614</v>
      </c>
      <c r="B59928" t="s">
        <v>26</v>
      </c>
      <c r="C59928" s="3">
        <v>44286</v>
      </c>
      <c r="D59928">
        <v>209.9</v>
      </c>
      <c r="E59928">
        <v>209.9</v>
      </c>
      <c r="F59928">
        <v>206.68</v>
      </c>
      <c r="G59928">
        <v>207.08</v>
      </c>
      <c r="H59928">
        <v>14889908.4707566</v>
      </c>
      <c r="I59928">
        <v>226918.52</v>
      </c>
    </row>
    <row r="59929" spans="1:9" x14ac:dyDescent="0.25">
      <c r="A59929">
        <v>614</v>
      </c>
      <c r="B59929" t="s">
        <v>26</v>
      </c>
      <c r="C59929" s="3">
        <v>44287</v>
      </c>
      <c r="D59929">
        <v>209.43</v>
      </c>
      <c r="E59929">
        <v>211.43</v>
      </c>
      <c r="F59929">
        <v>207.18</v>
      </c>
      <c r="G59929">
        <v>208.2</v>
      </c>
      <c r="H59929">
        <v>15193886</v>
      </c>
      <c r="I59929">
        <v>228151.44</v>
      </c>
    </row>
    <row r="59930" spans="1:9" x14ac:dyDescent="0.25">
      <c r="A59930">
        <v>614</v>
      </c>
      <c r="B59930" t="s">
        <v>26</v>
      </c>
      <c r="C59930" s="3">
        <v>44291</v>
      </c>
      <c r="D59930">
        <v>208.23</v>
      </c>
      <c r="E59930">
        <v>213.95</v>
      </c>
      <c r="F59930">
        <v>208.1</v>
      </c>
      <c r="G59930">
        <v>212.73</v>
      </c>
      <c r="H59930">
        <v>42431792.6618255</v>
      </c>
      <c r="I59930">
        <v>233110.06</v>
      </c>
    </row>
    <row r="59931" spans="1:9" x14ac:dyDescent="0.25">
      <c r="A59931">
        <v>614</v>
      </c>
      <c r="B59931" t="s">
        <v>26</v>
      </c>
      <c r="C59931" s="3">
        <v>44292</v>
      </c>
      <c r="D59931">
        <v>213.98</v>
      </c>
      <c r="E59931">
        <v>214.45</v>
      </c>
      <c r="F59931">
        <v>211.18</v>
      </c>
      <c r="G59931">
        <v>213.58</v>
      </c>
      <c r="H59931">
        <v>16640650.425765101</v>
      </c>
      <c r="I59931">
        <v>234041.52</v>
      </c>
    </row>
    <row r="59932" spans="1:9" x14ac:dyDescent="0.25">
      <c r="A59932">
        <v>614</v>
      </c>
      <c r="B59932" t="s">
        <v>26</v>
      </c>
      <c r="C59932" s="3">
        <v>44293</v>
      </c>
      <c r="D59932">
        <v>212.5</v>
      </c>
      <c r="E59932">
        <v>219.5</v>
      </c>
      <c r="F59932">
        <v>211.7</v>
      </c>
      <c r="G59932">
        <v>219</v>
      </c>
      <c r="H59932">
        <v>27735300</v>
      </c>
      <c r="I59932">
        <v>239986.39</v>
      </c>
    </row>
    <row r="59933" spans="1:9" x14ac:dyDescent="0.25">
      <c r="A59933">
        <v>614</v>
      </c>
      <c r="B59933" t="s">
        <v>26</v>
      </c>
      <c r="C59933" s="3">
        <v>44294</v>
      </c>
      <c r="D59933">
        <v>220.98</v>
      </c>
      <c r="E59933">
        <v>222.98</v>
      </c>
      <c r="F59933">
        <v>220</v>
      </c>
      <c r="G59933">
        <v>221.05</v>
      </c>
      <c r="H59933">
        <v>25833228</v>
      </c>
      <c r="I59933">
        <v>242232.83</v>
      </c>
    </row>
    <row r="59934" spans="1:9" x14ac:dyDescent="0.25">
      <c r="A59934">
        <v>614</v>
      </c>
      <c r="B59934" t="s">
        <v>26</v>
      </c>
      <c r="C59934" s="3">
        <v>44295</v>
      </c>
      <c r="D59934">
        <v>221.45</v>
      </c>
      <c r="E59934">
        <v>225.68</v>
      </c>
      <c r="F59934">
        <v>220</v>
      </c>
      <c r="G59934">
        <v>225.05</v>
      </c>
      <c r="H59934">
        <v>23398770</v>
      </c>
      <c r="I59934">
        <v>246616.15</v>
      </c>
    </row>
    <row r="59935" spans="1:9" x14ac:dyDescent="0.25">
      <c r="A59935">
        <v>614</v>
      </c>
      <c r="B59935" t="s">
        <v>26</v>
      </c>
      <c r="C59935" s="3">
        <v>44298</v>
      </c>
      <c r="D59935">
        <v>225</v>
      </c>
      <c r="E59935">
        <v>225.05</v>
      </c>
      <c r="F59935">
        <v>214.7</v>
      </c>
      <c r="G59935">
        <v>216.3</v>
      </c>
      <c r="H59935">
        <v>30172534</v>
      </c>
      <c r="I59935">
        <v>237027.65</v>
      </c>
    </row>
    <row r="59936" spans="1:9" x14ac:dyDescent="0.25">
      <c r="A59936">
        <v>614</v>
      </c>
      <c r="B59936" t="s">
        <v>26</v>
      </c>
      <c r="C59936" s="3">
        <v>44299</v>
      </c>
      <c r="D59936">
        <v>216</v>
      </c>
      <c r="E59936">
        <v>218.78</v>
      </c>
      <c r="F59936">
        <v>206.3</v>
      </c>
      <c r="G59936">
        <v>209.48</v>
      </c>
      <c r="H59936">
        <v>40839665.189058103</v>
      </c>
      <c r="I59936">
        <v>229548.62</v>
      </c>
    </row>
    <row r="59937" spans="1:9" x14ac:dyDescent="0.25">
      <c r="A59937">
        <v>614</v>
      </c>
      <c r="B59937" t="s">
        <v>26</v>
      </c>
      <c r="C59937" s="3">
        <v>44301</v>
      </c>
      <c r="D59937">
        <v>209.45</v>
      </c>
      <c r="E59937">
        <v>217.23</v>
      </c>
      <c r="F59937">
        <v>207.5</v>
      </c>
      <c r="G59937">
        <v>215.35</v>
      </c>
      <c r="H59937">
        <v>53517782</v>
      </c>
      <c r="I59937">
        <v>235986.61</v>
      </c>
    </row>
    <row r="59938" spans="1:9" x14ac:dyDescent="0.25">
      <c r="A59938">
        <v>614</v>
      </c>
      <c r="B59938" t="s">
        <v>26</v>
      </c>
      <c r="C59938" s="3">
        <v>44302</v>
      </c>
      <c r="D59938">
        <v>220.85</v>
      </c>
      <c r="E59938">
        <v>236.83</v>
      </c>
      <c r="F59938">
        <v>218</v>
      </c>
      <c r="G59938">
        <v>234.6</v>
      </c>
      <c r="H59938">
        <v>218723272</v>
      </c>
      <c r="I59938">
        <v>257081.31</v>
      </c>
    </row>
    <row r="59939" spans="1:9" x14ac:dyDescent="0.25">
      <c r="A59939">
        <v>614</v>
      </c>
      <c r="B59939" t="s">
        <v>26</v>
      </c>
      <c r="C59939" s="3">
        <v>44305</v>
      </c>
      <c r="D59939">
        <v>231.5</v>
      </c>
      <c r="E59939">
        <v>238.98</v>
      </c>
      <c r="F59939">
        <v>230.55</v>
      </c>
      <c r="G59939">
        <v>236.38</v>
      </c>
      <c r="H59939">
        <v>87617856.632846206</v>
      </c>
      <c r="I59939">
        <v>259026.4</v>
      </c>
    </row>
    <row r="59940" spans="1:9" x14ac:dyDescent="0.25">
      <c r="A59940">
        <v>614</v>
      </c>
      <c r="B59940" t="s">
        <v>26</v>
      </c>
      <c r="C59940" s="3">
        <v>44306</v>
      </c>
      <c r="D59940">
        <v>238</v>
      </c>
      <c r="E59940">
        <v>238.78</v>
      </c>
      <c r="F59940">
        <v>233.9</v>
      </c>
      <c r="G59940">
        <v>235.05</v>
      </c>
      <c r="H59940">
        <v>35461382</v>
      </c>
      <c r="I59940">
        <v>257574.43</v>
      </c>
    </row>
    <row r="59941" spans="1:9" x14ac:dyDescent="0.25">
      <c r="A59941">
        <v>614</v>
      </c>
      <c r="B59941" t="s">
        <v>26</v>
      </c>
      <c r="C59941" s="3">
        <v>44308</v>
      </c>
      <c r="D59941">
        <v>235.8</v>
      </c>
      <c r="E59941">
        <v>247.25</v>
      </c>
      <c r="F59941">
        <v>235.8</v>
      </c>
      <c r="G59941">
        <v>243.33</v>
      </c>
      <c r="H59941">
        <v>85240106.428991303</v>
      </c>
      <c r="I59941">
        <v>266642.40999999997</v>
      </c>
    </row>
    <row r="59942" spans="1:9" x14ac:dyDescent="0.25">
      <c r="A59942">
        <v>614</v>
      </c>
      <c r="B59942" t="s">
        <v>26</v>
      </c>
      <c r="C59942" s="3">
        <v>44309</v>
      </c>
      <c r="D59942">
        <v>241.78</v>
      </c>
      <c r="E59942">
        <v>243.68</v>
      </c>
      <c r="F59942">
        <v>237.18</v>
      </c>
      <c r="G59942">
        <v>237.85</v>
      </c>
      <c r="H59942">
        <v>27192006</v>
      </c>
      <c r="I59942">
        <v>260642.75</v>
      </c>
    </row>
    <row r="59943" spans="1:9" x14ac:dyDescent="0.25">
      <c r="A59943">
        <v>614</v>
      </c>
      <c r="B59943" t="s">
        <v>26</v>
      </c>
      <c r="C59943" s="3">
        <v>44312</v>
      </c>
      <c r="D59943">
        <v>239.7</v>
      </c>
      <c r="E59943">
        <v>241.93</v>
      </c>
      <c r="F59943">
        <v>238.5</v>
      </c>
      <c r="G59943">
        <v>240.15</v>
      </c>
      <c r="H59943">
        <v>18629288</v>
      </c>
      <c r="I59943">
        <v>263163.15000000002</v>
      </c>
    </row>
    <row r="59944" spans="1:9" x14ac:dyDescent="0.25">
      <c r="A59944">
        <v>614</v>
      </c>
      <c r="B59944" t="s">
        <v>26</v>
      </c>
      <c r="C59944" s="3">
        <v>44313</v>
      </c>
      <c r="D59944">
        <v>240.7</v>
      </c>
      <c r="E59944">
        <v>243.5</v>
      </c>
      <c r="F59944">
        <v>240.5</v>
      </c>
      <c r="G59944">
        <v>242.53</v>
      </c>
      <c r="H59944">
        <v>14418636.739256701</v>
      </c>
      <c r="I59944">
        <v>265765.74</v>
      </c>
    </row>
    <row r="59945" spans="1:9" x14ac:dyDescent="0.25">
      <c r="A59945">
        <v>614</v>
      </c>
      <c r="B59945" t="s">
        <v>26</v>
      </c>
      <c r="C59945" s="3">
        <v>44314</v>
      </c>
      <c r="D59945">
        <v>242.93</v>
      </c>
      <c r="E59945">
        <v>246.6</v>
      </c>
      <c r="F59945">
        <v>240.63</v>
      </c>
      <c r="G59945">
        <v>244.65</v>
      </c>
      <c r="H59945">
        <v>19231068</v>
      </c>
      <c r="I59945">
        <v>268094.38</v>
      </c>
    </row>
    <row r="59946" spans="1:9" x14ac:dyDescent="0.25">
      <c r="A59946">
        <v>614</v>
      </c>
      <c r="B59946" t="s">
        <v>26</v>
      </c>
      <c r="C59946" s="3">
        <v>44315</v>
      </c>
      <c r="D59946">
        <v>246.35</v>
      </c>
      <c r="E59946">
        <v>246.4</v>
      </c>
      <c r="F59946">
        <v>242.85</v>
      </c>
      <c r="G59946">
        <v>244.93</v>
      </c>
      <c r="H59946">
        <v>15281954.0278219</v>
      </c>
      <c r="I59946">
        <v>268395.73</v>
      </c>
    </row>
    <row r="59947" spans="1:9" x14ac:dyDescent="0.25">
      <c r="A59947">
        <v>614</v>
      </c>
      <c r="B59947" t="s">
        <v>26</v>
      </c>
      <c r="C59947" s="3">
        <v>44316</v>
      </c>
      <c r="D59947">
        <v>245.75</v>
      </c>
      <c r="E59947">
        <v>255.9</v>
      </c>
      <c r="F59947">
        <v>244.65</v>
      </c>
      <c r="G59947">
        <v>246.38</v>
      </c>
      <c r="H59947">
        <v>58229960.2659389</v>
      </c>
      <c r="I59947">
        <v>269984.68</v>
      </c>
    </row>
    <row r="59948" spans="1:9" x14ac:dyDescent="0.25">
      <c r="A59948">
        <v>614</v>
      </c>
      <c r="B59948" t="s">
        <v>26</v>
      </c>
      <c r="C59948" s="3">
        <v>44319</v>
      </c>
      <c r="D59948">
        <v>243.98</v>
      </c>
      <c r="E59948">
        <v>248</v>
      </c>
      <c r="F59948">
        <v>241.63</v>
      </c>
      <c r="G59948">
        <v>243.68</v>
      </c>
      <c r="H59948">
        <v>17199109.089399099</v>
      </c>
      <c r="I59948">
        <v>267025.95</v>
      </c>
    </row>
    <row r="59949" spans="1:9" x14ac:dyDescent="0.25">
      <c r="A59949">
        <v>614</v>
      </c>
      <c r="B59949" t="s">
        <v>26</v>
      </c>
      <c r="C59949" s="3">
        <v>44320</v>
      </c>
      <c r="D59949">
        <v>243.65</v>
      </c>
      <c r="E59949">
        <v>244.15</v>
      </c>
      <c r="F59949">
        <v>238.9</v>
      </c>
      <c r="G59949">
        <v>240.98</v>
      </c>
      <c r="H59949">
        <v>16204521.7718833</v>
      </c>
      <c r="I59949">
        <v>264067.21000000002</v>
      </c>
    </row>
    <row r="59950" spans="1:9" x14ac:dyDescent="0.25">
      <c r="A59950">
        <v>614</v>
      </c>
      <c r="B59950" t="s">
        <v>26</v>
      </c>
      <c r="C59950" s="3">
        <v>44321</v>
      </c>
      <c r="D59950">
        <v>242.4</v>
      </c>
      <c r="E59950">
        <v>248</v>
      </c>
      <c r="F59950">
        <v>241.65</v>
      </c>
      <c r="G59950">
        <v>245.3</v>
      </c>
      <c r="H59950">
        <v>23713182</v>
      </c>
      <c r="I59950">
        <v>268806.67</v>
      </c>
    </row>
    <row r="59951" spans="1:9" x14ac:dyDescent="0.25">
      <c r="A59951">
        <v>614</v>
      </c>
      <c r="B59951" t="s">
        <v>26</v>
      </c>
      <c r="C59951" s="3">
        <v>44322</v>
      </c>
      <c r="D59951">
        <v>246.85</v>
      </c>
      <c r="E59951">
        <v>257.39999999999998</v>
      </c>
      <c r="F59951">
        <v>243.63</v>
      </c>
      <c r="G59951">
        <v>256.14999999999998</v>
      </c>
      <c r="H59951">
        <v>48827088</v>
      </c>
      <c r="I59951">
        <v>280696.40000000002</v>
      </c>
    </row>
    <row r="59952" spans="1:9" x14ac:dyDescent="0.25">
      <c r="A59952">
        <v>614</v>
      </c>
      <c r="B59952" t="s">
        <v>26</v>
      </c>
      <c r="C59952" s="3">
        <v>44323</v>
      </c>
      <c r="D59952">
        <v>257</v>
      </c>
      <c r="E59952">
        <v>258.27999999999997</v>
      </c>
      <c r="F59952">
        <v>253.75</v>
      </c>
      <c r="G59952">
        <v>257.63</v>
      </c>
      <c r="H59952">
        <v>29332592.710791901</v>
      </c>
      <c r="I59952">
        <v>282312.75</v>
      </c>
    </row>
    <row r="59953" spans="1:9" x14ac:dyDescent="0.25">
      <c r="A59953">
        <v>614</v>
      </c>
      <c r="B59953" t="s">
        <v>26</v>
      </c>
      <c r="C59953" s="3">
        <v>44326</v>
      </c>
      <c r="D59953">
        <v>258.8</v>
      </c>
      <c r="E59953">
        <v>264.25</v>
      </c>
      <c r="F59953">
        <v>256.63</v>
      </c>
      <c r="G59953">
        <v>262.98</v>
      </c>
      <c r="H59953">
        <v>25088466.9876711</v>
      </c>
      <c r="I59953">
        <v>288175.43</v>
      </c>
    </row>
    <row r="59954" spans="1:9" x14ac:dyDescent="0.25">
      <c r="A59954">
        <v>614</v>
      </c>
      <c r="B59954" t="s">
        <v>26</v>
      </c>
      <c r="C59954" s="3">
        <v>44327</v>
      </c>
      <c r="D59954">
        <v>258.98</v>
      </c>
      <c r="E59954">
        <v>261.64999999999998</v>
      </c>
      <c r="F59954">
        <v>257.02999999999997</v>
      </c>
      <c r="G59954">
        <v>259.2</v>
      </c>
      <c r="H59954">
        <v>15298998</v>
      </c>
      <c r="I59954">
        <v>284042.8</v>
      </c>
    </row>
    <row r="59955" spans="1:9" x14ac:dyDescent="0.25">
      <c r="A59955">
        <v>614</v>
      </c>
      <c r="B59955" t="s">
        <v>26</v>
      </c>
      <c r="C59955" s="3">
        <v>44328</v>
      </c>
      <c r="D59955">
        <v>259.98</v>
      </c>
      <c r="E59955">
        <v>261.27999999999997</v>
      </c>
      <c r="F59955">
        <v>252.43</v>
      </c>
      <c r="G59955">
        <v>253.8</v>
      </c>
      <c r="H59955">
        <v>15742214</v>
      </c>
      <c r="I59955">
        <v>278125.24</v>
      </c>
    </row>
    <row r="59956" spans="1:9" x14ac:dyDescent="0.25">
      <c r="A59956">
        <v>614</v>
      </c>
      <c r="B59956" t="s">
        <v>26</v>
      </c>
      <c r="C59956" s="3">
        <v>44330</v>
      </c>
      <c r="D59956">
        <v>253.75</v>
      </c>
      <c r="E59956">
        <v>254.2</v>
      </c>
      <c r="F59956">
        <v>246.38</v>
      </c>
      <c r="G59956">
        <v>249.23</v>
      </c>
      <c r="H59956">
        <v>13599485.164375</v>
      </c>
      <c r="I59956">
        <v>273111.76</v>
      </c>
    </row>
    <row r="59957" spans="1:9" x14ac:dyDescent="0.25">
      <c r="A59957">
        <v>614</v>
      </c>
      <c r="B59957" t="s">
        <v>26</v>
      </c>
      <c r="C59957" s="3">
        <v>44333</v>
      </c>
      <c r="D59957">
        <v>249.23</v>
      </c>
      <c r="E59957">
        <v>251.85</v>
      </c>
      <c r="F59957">
        <v>247.5</v>
      </c>
      <c r="G59957">
        <v>249.9</v>
      </c>
      <c r="H59957">
        <v>11505300</v>
      </c>
      <c r="I59957">
        <v>273851.45</v>
      </c>
    </row>
    <row r="59958" spans="1:9" x14ac:dyDescent="0.25">
      <c r="A59958">
        <v>614</v>
      </c>
      <c r="B59958" t="s">
        <v>26</v>
      </c>
      <c r="C59958" s="3">
        <v>44334</v>
      </c>
      <c r="D59958">
        <v>251</v>
      </c>
      <c r="E59958">
        <v>257.39999999999998</v>
      </c>
      <c r="F59958">
        <v>250.45</v>
      </c>
      <c r="G59958">
        <v>254.03</v>
      </c>
      <c r="H59958">
        <v>18761122.7231814</v>
      </c>
      <c r="I59958">
        <v>278371.81</v>
      </c>
    </row>
    <row r="59959" spans="1:9" x14ac:dyDescent="0.25">
      <c r="A59959">
        <v>614</v>
      </c>
      <c r="B59959" t="s">
        <v>26</v>
      </c>
      <c r="C59959" s="3">
        <v>44335</v>
      </c>
      <c r="D59959">
        <v>254.15</v>
      </c>
      <c r="E59959">
        <v>258.89999999999998</v>
      </c>
      <c r="F59959">
        <v>252.58</v>
      </c>
      <c r="G59959">
        <v>255.83</v>
      </c>
      <c r="H59959">
        <v>14980499.211656</v>
      </c>
      <c r="I59959">
        <v>280344.33</v>
      </c>
    </row>
    <row r="59960" spans="1:9" x14ac:dyDescent="0.25">
      <c r="A59960">
        <v>614</v>
      </c>
      <c r="B59960" t="s">
        <v>26</v>
      </c>
      <c r="C59960" s="3">
        <v>44336</v>
      </c>
      <c r="D59960">
        <v>258</v>
      </c>
      <c r="E59960">
        <v>258.5</v>
      </c>
      <c r="F59960">
        <v>251.8</v>
      </c>
      <c r="G59960">
        <v>254.13</v>
      </c>
      <c r="H59960">
        <v>12584360.398466799</v>
      </c>
      <c r="I59960">
        <v>278481.39</v>
      </c>
    </row>
    <row r="59961" spans="1:9" x14ac:dyDescent="0.25">
      <c r="A59961">
        <v>614</v>
      </c>
      <c r="B59961" t="s">
        <v>26</v>
      </c>
      <c r="C59961" s="3">
        <v>44337</v>
      </c>
      <c r="D59961">
        <v>255</v>
      </c>
      <c r="E59961">
        <v>257.95</v>
      </c>
      <c r="F59961">
        <v>254.58</v>
      </c>
      <c r="G59961">
        <v>256.35000000000002</v>
      </c>
      <c r="H59961">
        <v>10395006</v>
      </c>
      <c r="I59961">
        <v>280919.64</v>
      </c>
    </row>
    <row r="59962" spans="1:9" x14ac:dyDescent="0.25">
      <c r="A59962">
        <v>614</v>
      </c>
      <c r="B59962" t="s">
        <v>26</v>
      </c>
      <c r="C59962" s="3">
        <v>44340</v>
      </c>
      <c r="D59962">
        <v>255.95</v>
      </c>
      <c r="E59962">
        <v>259.25</v>
      </c>
      <c r="F59962">
        <v>254.83</v>
      </c>
      <c r="G59962">
        <v>257.45</v>
      </c>
      <c r="H59962">
        <v>14873624</v>
      </c>
      <c r="I59962">
        <v>282125.24</v>
      </c>
    </row>
    <row r="59963" spans="1:9" x14ac:dyDescent="0.25">
      <c r="A59963">
        <v>614</v>
      </c>
      <c r="B59963" t="s">
        <v>26</v>
      </c>
      <c r="C59963" s="3">
        <v>44341</v>
      </c>
      <c r="D59963">
        <v>258.7</v>
      </c>
      <c r="E59963">
        <v>262.43</v>
      </c>
      <c r="F59963">
        <v>257.85000000000002</v>
      </c>
      <c r="G59963">
        <v>258.77999999999997</v>
      </c>
      <c r="H59963">
        <v>15908820.6125788</v>
      </c>
      <c r="I59963">
        <v>283577.23</v>
      </c>
    </row>
    <row r="59964" spans="1:9" x14ac:dyDescent="0.25">
      <c r="A59964">
        <v>614</v>
      </c>
      <c r="B59964" t="s">
        <v>26</v>
      </c>
      <c r="C59964" s="3">
        <v>44342</v>
      </c>
      <c r="D59964">
        <v>257.45</v>
      </c>
      <c r="E59964">
        <v>265.23</v>
      </c>
      <c r="F59964">
        <v>257.38</v>
      </c>
      <c r="G59964">
        <v>263.63</v>
      </c>
      <c r="H59964">
        <v>17646045.318756901</v>
      </c>
      <c r="I59964">
        <v>288892.08</v>
      </c>
    </row>
    <row r="59965" spans="1:9" x14ac:dyDescent="0.25">
      <c r="A59965">
        <v>614</v>
      </c>
      <c r="B59965" t="s">
        <v>26</v>
      </c>
      <c r="C59965" s="3">
        <v>44343</v>
      </c>
      <c r="D59965">
        <v>263.63</v>
      </c>
      <c r="E59965">
        <v>272.5</v>
      </c>
      <c r="F59965">
        <v>262.52999999999997</v>
      </c>
      <c r="G59965">
        <v>270.45</v>
      </c>
      <c r="H59965">
        <v>58822252</v>
      </c>
      <c r="I59965">
        <v>296371.21999999997</v>
      </c>
    </row>
    <row r="59966" spans="1:9" x14ac:dyDescent="0.25">
      <c r="A59966">
        <v>614</v>
      </c>
      <c r="B59966" t="s">
        <v>26</v>
      </c>
      <c r="C59966" s="3">
        <v>44344</v>
      </c>
      <c r="D59966">
        <v>269.5</v>
      </c>
      <c r="E59966">
        <v>270.14999999999998</v>
      </c>
      <c r="F59966">
        <v>266.33</v>
      </c>
      <c r="G59966">
        <v>269.35000000000002</v>
      </c>
      <c r="H59966">
        <v>11757252</v>
      </c>
      <c r="I59966">
        <v>295165.78999999998</v>
      </c>
    </row>
    <row r="59967" spans="1:9" x14ac:dyDescent="0.25">
      <c r="A59967">
        <v>614</v>
      </c>
      <c r="B59967" t="s">
        <v>26</v>
      </c>
      <c r="C59967" s="3">
        <v>44347</v>
      </c>
      <c r="D59967">
        <v>269.35000000000002</v>
      </c>
      <c r="E59967">
        <v>270.27999999999997</v>
      </c>
      <c r="F59967">
        <v>265.52999999999997</v>
      </c>
      <c r="G59967">
        <v>269.52999999999997</v>
      </c>
      <c r="H59967">
        <v>10772210.1631766</v>
      </c>
      <c r="I59967">
        <v>295357.56</v>
      </c>
    </row>
    <row r="59968" spans="1:9" x14ac:dyDescent="0.25">
      <c r="A59968">
        <v>614</v>
      </c>
      <c r="B59968" t="s">
        <v>26</v>
      </c>
      <c r="C59968" s="3">
        <v>44348</v>
      </c>
      <c r="D59968">
        <v>270.95</v>
      </c>
      <c r="E59968">
        <v>273.5</v>
      </c>
      <c r="F59968">
        <v>269.83</v>
      </c>
      <c r="G59968">
        <v>271.39999999999998</v>
      </c>
      <c r="H59968">
        <v>11930088</v>
      </c>
      <c r="I59968">
        <v>297412.27</v>
      </c>
    </row>
    <row r="59969" spans="1:9" x14ac:dyDescent="0.25">
      <c r="A59969">
        <v>614</v>
      </c>
      <c r="B59969" t="s">
        <v>26</v>
      </c>
      <c r="C59969" s="3">
        <v>44349</v>
      </c>
      <c r="D59969">
        <v>270.98</v>
      </c>
      <c r="E59969">
        <v>272.5</v>
      </c>
      <c r="F59969">
        <v>266.5</v>
      </c>
      <c r="G59969">
        <v>271.5</v>
      </c>
      <c r="H59969">
        <v>9427136</v>
      </c>
      <c r="I59969">
        <v>297521.86</v>
      </c>
    </row>
    <row r="59970" spans="1:9" x14ac:dyDescent="0.25">
      <c r="A59970">
        <v>614</v>
      </c>
      <c r="B59970" t="s">
        <v>26</v>
      </c>
      <c r="C59970" s="3">
        <v>44350</v>
      </c>
      <c r="D59970">
        <v>272.85000000000002</v>
      </c>
      <c r="E59970">
        <v>274.95</v>
      </c>
      <c r="F59970">
        <v>269.14999999999998</v>
      </c>
      <c r="G59970">
        <v>269.52999999999997</v>
      </c>
      <c r="H59970">
        <v>11275772.8215131</v>
      </c>
      <c r="I59970">
        <v>295357.56</v>
      </c>
    </row>
    <row r="59971" spans="1:9" x14ac:dyDescent="0.25">
      <c r="A59971">
        <v>614</v>
      </c>
      <c r="B59971" t="s">
        <v>26</v>
      </c>
      <c r="C59971" s="3">
        <v>44351</v>
      </c>
      <c r="D59971">
        <v>271.75</v>
      </c>
      <c r="E59971">
        <v>272.75</v>
      </c>
      <c r="F59971">
        <v>270.23</v>
      </c>
      <c r="G59971">
        <v>270.60000000000002</v>
      </c>
      <c r="H59971">
        <v>9543432</v>
      </c>
      <c r="I59971">
        <v>296535.59999999998</v>
      </c>
    </row>
    <row r="59972" spans="1:9" x14ac:dyDescent="0.25">
      <c r="A59972">
        <v>614</v>
      </c>
      <c r="B59972" t="s">
        <v>26</v>
      </c>
      <c r="C59972" s="3">
        <v>44354</v>
      </c>
      <c r="D59972">
        <v>272.35000000000002</v>
      </c>
      <c r="E59972">
        <v>275.60000000000002</v>
      </c>
      <c r="F59972">
        <v>271.35000000000002</v>
      </c>
      <c r="G59972">
        <v>274.13</v>
      </c>
      <c r="H59972">
        <v>8696707.3735125903</v>
      </c>
      <c r="I59972">
        <v>300398.45</v>
      </c>
    </row>
    <row r="59973" spans="1:9" x14ac:dyDescent="0.25">
      <c r="A59973">
        <v>614</v>
      </c>
      <c r="B59973" t="s">
        <v>26</v>
      </c>
      <c r="C59973" s="3">
        <v>44355</v>
      </c>
      <c r="D59973">
        <v>275</v>
      </c>
      <c r="E59973">
        <v>277.75</v>
      </c>
      <c r="F59973">
        <v>274.58</v>
      </c>
      <c r="G59973">
        <v>275.3</v>
      </c>
      <c r="H59973">
        <v>10859468</v>
      </c>
      <c r="I59973">
        <v>301686.07</v>
      </c>
    </row>
    <row r="59974" spans="1:9" x14ac:dyDescent="0.25">
      <c r="A59974">
        <v>614</v>
      </c>
      <c r="B59974" t="s">
        <v>26</v>
      </c>
      <c r="C59974" s="3">
        <v>44356</v>
      </c>
      <c r="D59974">
        <v>276.5</v>
      </c>
      <c r="E59974">
        <v>276.63</v>
      </c>
      <c r="F59974">
        <v>271.10000000000002</v>
      </c>
      <c r="G59974">
        <v>272.10000000000002</v>
      </c>
      <c r="H59974">
        <v>12413798</v>
      </c>
      <c r="I59974">
        <v>298179.36</v>
      </c>
    </row>
    <row r="59975" spans="1:9" x14ac:dyDescent="0.25">
      <c r="A59975">
        <v>614</v>
      </c>
      <c r="B59975" t="s">
        <v>26</v>
      </c>
      <c r="C59975" s="3">
        <v>44357</v>
      </c>
      <c r="D59975">
        <v>272.77999999999997</v>
      </c>
      <c r="E59975">
        <v>277.75</v>
      </c>
      <c r="F59975">
        <v>272.77999999999997</v>
      </c>
      <c r="G59975">
        <v>277.13</v>
      </c>
      <c r="H59975">
        <v>11441281.572101399</v>
      </c>
      <c r="I59975">
        <v>303685.98</v>
      </c>
    </row>
    <row r="59976" spans="1:9" x14ac:dyDescent="0.25">
      <c r="A59976">
        <v>614</v>
      </c>
      <c r="B59976" t="s">
        <v>26</v>
      </c>
      <c r="C59976" s="3">
        <v>44358</v>
      </c>
      <c r="D59976">
        <v>277.5</v>
      </c>
      <c r="E59976">
        <v>279.48</v>
      </c>
      <c r="F59976">
        <v>275.75</v>
      </c>
      <c r="G59976">
        <v>277.14999999999998</v>
      </c>
      <c r="H59976">
        <v>11224718</v>
      </c>
      <c r="I59976">
        <v>303713.38</v>
      </c>
    </row>
    <row r="59977" spans="1:9" x14ac:dyDescent="0.25">
      <c r="A59977">
        <v>614</v>
      </c>
      <c r="B59977" t="s">
        <v>26</v>
      </c>
      <c r="C59977" s="3">
        <v>44361</v>
      </c>
      <c r="D59977">
        <v>276.95</v>
      </c>
      <c r="E59977">
        <v>281.39999999999998</v>
      </c>
      <c r="F59977">
        <v>276.5</v>
      </c>
      <c r="G59977">
        <v>280.8</v>
      </c>
      <c r="H59977">
        <v>11904318</v>
      </c>
      <c r="I59977">
        <v>307713.21000000002</v>
      </c>
    </row>
    <row r="59978" spans="1:9" x14ac:dyDescent="0.25">
      <c r="A59978">
        <v>614</v>
      </c>
      <c r="B59978" t="s">
        <v>26</v>
      </c>
      <c r="C59978" s="3">
        <v>44362</v>
      </c>
      <c r="D59978">
        <v>280.75</v>
      </c>
      <c r="E59978">
        <v>282</v>
      </c>
      <c r="F59978">
        <v>278.5</v>
      </c>
      <c r="G59978">
        <v>278.95</v>
      </c>
      <c r="H59978">
        <v>7674490</v>
      </c>
      <c r="I59978">
        <v>305685.90000000002</v>
      </c>
    </row>
    <row r="59979" spans="1:9" x14ac:dyDescent="0.25">
      <c r="A59979">
        <v>614</v>
      </c>
      <c r="B59979" t="s">
        <v>26</v>
      </c>
      <c r="C59979" s="3">
        <v>44363</v>
      </c>
      <c r="D59979">
        <v>279.95</v>
      </c>
      <c r="E59979">
        <v>281.27999999999997</v>
      </c>
      <c r="F59979">
        <v>276.75</v>
      </c>
      <c r="G59979">
        <v>277.63</v>
      </c>
      <c r="H59979">
        <v>10994339.992768399</v>
      </c>
      <c r="I59979">
        <v>304233.90999999997</v>
      </c>
    </row>
    <row r="59980" spans="1:9" x14ac:dyDescent="0.25">
      <c r="A59980">
        <v>614</v>
      </c>
      <c r="B59980" t="s">
        <v>26</v>
      </c>
      <c r="C59980" s="3">
        <v>44364</v>
      </c>
      <c r="D59980">
        <v>276.25</v>
      </c>
      <c r="E59980">
        <v>280.75</v>
      </c>
      <c r="F59980">
        <v>274.77999999999997</v>
      </c>
      <c r="G59980">
        <v>279.35000000000002</v>
      </c>
      <c r="H59980">
        <v>8798696</v>
      </c>
      <c r="I59980">
        <v>306124.24</v>
      </c>
    </row>
    <row r="59981" spans="1:9" x14ac:dyDescent="0.25">
      <c r="A59981">
        <v>614</v>
      </c>
      <c r="B59981" t="s">
        <v>26</v>
      </c>
      <c r="C59981" s="3">
        <v>44365</v>
      </c>
      <c r="D59981">
        <v>280</v>
      </c>
      <c r="E59981">
        <v>280.98</v>
      </c>
      <c r="F59981">
        <v>273.02999999999997</v>
      </c>
      <c r="G59981">
        <v>274.89999999999998</v>
      </c>
      <c r="H59981">
        <v>20014232</v>
      </c>
      <c r="I59981">
        <v>301247.73</v>
      </c>
    </row>
    <row r="59982" spans="1:9" x14ac:dyDescent="0.25">
      <c r="A59982">
        <v>614</v>
      </c>
      <c r="B59982" t="s">
        <v>26</v>
      </c>
      <c r="C59982" s="3">
        <v>44368</v>
      </c>
      <c r="D59982">
        <v>272.38</v>
      </c>
      <c r="E59982">
        <v>272.38</v>
      </c>
      <c r="F59982">
        <v>267.60000000000002</v>
      </c>
      <c r="G59982">
        <v>271.08</v>
      </c>
      <c r="H59982">
        <v>10781443.1353087</v>
      </c>
      <c r="I59982">
        <v>297056.12</v>
      </c>
    </row>
    <row r="59983" spans="1:9" x14ac:dyDescent="0.25">
      <c r="A59983">
        <v>614</v>
      </c>
      <c r="B59983" t="s">
        <v>26</v>
      </c>
      <c r="C59983" s="3">
        <v>44369</v>
      </c>
      <c r="D59983">
        <v>272.63</v>
      </c>
      <c r="E59983">
        <v>279.98</v>
      </c>
      <c r="F59983">
        <v>271.14999999999998</v>
      </c>
      <c r="G59983">
        <v>278.27999999999997</v>
      </c>
      <c r="H59983">
        <v>11505635.268783901</v>
      </c>
      <c r="I59983">
        <v>304946.21000000002</v>
      </c>
    </row>
    <row r="59984" spans="1:9" x14ac:dyDescent="0.25">
      <c r="A59984">
        <v>614</v>
      </c>
      <c r="B59984" t="s">
        <v>26</v>
      </c>
      <c r="C59984" s="3">
        <v>44370</v>
      </c>
      <c r="D59984">
        <v>280</v>
      </c>
      <c r="E59984">
        <v>280.43</v>
      </c>
      <c r="F59984">
        <v>269.2</v>
      </c>
      <c r="G59984">
        <v>270.08</v>
      </c>
      <c r="H59984">
        <v>22484987.726591501</v>
      </c>
      <c r="I59984">
        <v>295960.28000000003</v>
      </c>
    </row>
    <row r="59985" spans="1:9" x14ac:dyDescent="0.25">
      <c r="A59985">
        <v>614</v>
      </c>
      <c r="B59985" t="s">
        <v>26</v>
      </c>
      <c r="C59985" s="3">
        <v>44371</v>
      </c>
      <c r="D59985">
        <v>270.95</v>
      </c>
      <c r="E59985">
        <v>275.27999999999997</v>
      </c>
      <c r="F59985">
        <v>269.60000000000002</v>
      </c>
      <c r="G59985">
        <v>274.52999999999997</v>
      </c>
      <c r="H59985">
        <v>17337044.235529199</v>
      </c>
      <c r="I59985">
        <v>300836.78999999998</v>
      </c>
    </row>
    <row r="59986" spans="1:9" x14ac:dyDescent="0.25">
      <c r="A59986">
        <v>614</v>
      </c>
      <c r="B59986" t="s">
        <v>26</v>
      </c>
      <c r="C59986" s="3">
        <v>44372</v>
      </c>
      <c r="D59986">
        <v>274.93</v>
      </c>
      <c r="E59986">
        <v>275.5</v>
      </c>
      <c r="F59986">
        <v>270.25</v>
      </c>
      <c r="G59986">
        <v>273.75</v>
      </c>
      <c r="H59986">
        <v>10079644</v>
      </c>
      <c r="I59986">
        <v>299987.51</v>
      </c>
    </row>
    <row r="59987" spans="1:9" x14ac:dyDescent="0.25">
      <c r="A59987">
        <v>614</v>
      </c>
      <c r="B59987" t="s">
        <v>26</v>
      </c>
      <c r="C59987" s="3">
        <v>44375</v>
      </c>
      <c r="D59987">
        <v>274.88</v>
      </c>
      <c r="E59987">
        <v>275.39999999999998</v>
      </c>
      <c r="F59987">
        <v>272.13</v>
      </c>
      <c r="G59987">
        <v>273.7</v>
      </c>
      <c r="H59987">
        <v>6519660</v>
      </c>
      <c r="I59987">
        <v>299933.59000000003</v>
      </c>
    </row>
    <row r="59988" spans="1:9" x14ac:dyDescent="0.25">
      <c r="A59988">
        <v>614</v>
      </c>
      <c r="B59988" t="s">
        <v>26</v>
      </c>
      <c r="C59988" s="3">
        <v>44376</v>
      </c>
      <c r="D59988">
        <v>273.89999999999998</v>
      </c>
      <c r="E59988">
        <v>276.88</v>
      </c>
      <c r="F59988">
        <v>270.5</v>
      </c>
      <c r="G59988">
        <v>271.3</v>
      </c>
      <c r="H59988">
        <v>15855760</v>
      </c>
      <c r="I59988">
        <v>297303.56</v>
      </c>
    </row>
    <row r="59989" spans="1:9" x14ac:dyDescent="0.25">
      <c r="A59989">
        <v>614</v>
      </c>
      <c r="B59989" t="s">
        <v>26</v>
      </c>
      <c r="C59989" s="3">
        <v>44377</v>
      </c>
      <c r="D59989">
        <v>272.43</v>
      </c>
      <c r="E59989">
        <v>274</v>
      </c>
      <c r="F59989">
        <v>271</v>
      </c>
      <c r="G59989">
        <v>272.83</v>
      </c>
      <c r="H59989">
        <v>8586486.6372980699</v>
      </c>
      <c r="I59989">
        <v>298974.71999999997</v>
      </c>
    </row>
    <row r="59990" spans="1:9" x14ac:dyDescent="0.25">
      <c r="A59990">
        <v>614</v>
      </c>
      <c r="B59990" t="s">
        <v>26</v>
      </c>
      <c r="C59990" s="3">
        <v>44378</v>
      </c>
      <c r="D59990">
        <v>272.5</v>
      </c>
      <c r="E59990">
        <v>272.95</v>
      </c>
      <c r="F59990">
        <v>269</v>
      </c>
      <c r="G59990">
        <v>269.68</v>
      </c>
      <c r="H59990">
        <v>8658587.4624827094</v>
      </c>
      <c r="I59990">
        <v>295522.8</v>
      </c>
    </row>
    <row r="59991" spans="1:9" x14ac:dyDescent="0.25">
      <c r="A59991">
        <v>614</v>
      </c>
      <c r="B59991" t="s">
        <v>26</v>
      </c>
      <c r="C59991" s="3">
        <v>44379</v>
      </c>
      <c r="D59991">
        <v>270.05</v>
      </c>
      <c r="E59991">
        <v>271.14999999999998</v>
      </c>
      <c r="F59991">
        <v>266.8</v>
      </c>
      <c r="G59991">
        <v>269.3</v>
      </c>
      <c r="H59991">
        <v>8314614</v>
      </c>
      <c r="I59991">
        <v>295111.86</v>
      </c>
    </row>
    <row r="59992" spans="1:9" x14ac:dyDescent="0.25">
      <c r="A59992">
        <v>614</v>
      </c>
      <c r="B59992" t="s">
        <v>26</v>
      </c>
      <c r="C59992" s="3">
        <v>44382</v>
      </c>
      <c r="D59992">
        <v>271.45</v>
      </c>
      <c r="E59992">
        <v>271.45</v>
      </c>
      <c r="F59992">
        <v>267.77999999999997</v>
      </c>
      <c r="G59992">
        <v>268.18</v>
      </c>
      <c r="H59992">
        <v>6878209.7588906595</v>
      </c>
      <c r="I59992">
        <v>293879.03000000003</v>
      </c>
    </row>
    <row r="59993" spans="1:9" x14ac:dyDescent="0.25">
      <c r="A59993">
        <v>614</v>
      </c>
      <c r="B59993" t="s">
        <v>26</v>
      </c>
      <c r="C59993" s="3">
        <v>44383</v>
      </c>
      <c r="D59993">
        <v>268.27999999999997</v>
      </c>
      <c r="E59993">
        <v>269.14999999999998</v>
      </c>
      <c r="F59993">
        <v>265.93</v>
      </c>
      <c r="G59993">
        <v>266.3</v>
      </c>
      <c r="H59993">
        <v>8386882</v>
      </c>
      <c r="I59993">
        <v>291824.32</v>
      </c>
    </row>
    <row r="59994" spans="1:9" x14ac:dyDescent="0.25">
      <c r="A59994">
        <v>614</v>
      </c>
      <c r="B59994" t="s">
        <v>26</v>
      </c>
      <c r="C59994" s="3">
        <v>44384</v>
      </c>
      <c r="D59994">
        <v>267.02999999999997</v>
      </c>
      <c r="E59994">
        <v>268.2</v>
      </c>
      <c r="F59994">
        <v>262.55</v>
      </c>
      <c r="G59994">
        <v>266.08</v>
      </c>
      <c r="H59994">
        <v>10755171.8920028</v>
      </c>
      <c r="I59994">
        <v>291577.75</v>
      </c>
    </row>
    <row r="59995" spans="1:9" x14ac:dyDescent="0.25">
      <c r="A59995">
        <v>614</v>
      </c>
      <c r="B59995" t="s">
        <v>26</v>
      </c>
      <c r="C59995" s="3">
        <v>44385</v>
      </c>
      <c r="D59995">
        <v>266.95</v>
      </c>
      <c r="E59995">
        <v>268.48</v>
      </c>
      <c r="F59995">
        <v>264</v>
      </c>
      <c r="G59995">
        <v>265.5</v>
      </c>
      <c r="H59995">
        <v>9131020</v>
      </c>
      <c r="I59995">
        <v>290947.64</v>
      </c>
    </row>
    <row r="59996" spans="1:9" x14ac:dyDescent="0.25">
      <c r="A59996">
        <v>614</v>
      </c>
      <c r="B59996" t="s">
        <v>26</v>
      </c>
      <c r="C59996" s="3">
        <v>44386</v>
      </c>
      <c r="D59996">
        <v>263.7</v>
      </c>
      <c r="E59996">
        <v>265.48</v>
      </c>
      <c r="F59996">
        <v>261.63</v>
      </c>
      <c r="G59996">
        <v>262.89999999999998</v>
      </c>
      <c r="H59996">
        <v>11449216</v>
      </c>
      <c r="I59996">
        <v>288098.43</v>
      </c>
    </row>
    <row r="59997" spans="1:9" x14ac:dyDescent="0.25">
      <c r="A59997">
        <v>614</v>
      </c>
      <c r="B59997" t="s">
        <v>26</v>
      </c>
      <c r="C59997" s="3">
        <v>44389</v>
      </c>
      <c r="D59997">
        <v>265.38</v>
      </c>
      <c r="E59997">
        <v>266.08</v>
      </c>
      <c r="F59997">
        <v>261.60000000000002</v>
      </c>
      <c r="G59997">
        <v>262.93</v>
      </c>
      <c r="H59997">
        <v>7730964.9816952096</v>
      </c>
      <c r="I59997">
        <v>288125.83</v>
      </c>
    </row>
    <row r="59998" spans="1:9" x14ac:dyDescent="0.25">
      <c r="A59998">
        <v>614</v>
      </c>
      <c r="B59998" t="s">
        <v>26</v>
      </c>
      <c r="C59998" s="3">
        <v>44390</v>
      </c>
      <c r="D59998">
        <v>264</v>
      </c>
      <c r="E59998">
        <v>264.75</v>
      </c>
      <c r="F59998">
        <v>261.3</v>
      </c>
      <c r="G59998">
        <v>262.43</v>
      </c>
      <c r="H59998">
        <v>8344557.0106294705</v>
      </c>
      <c r="I59998">
        <v>287577.90999999997</v>
      </c>
    </row>
    <row r="59999" spans="1:9" x14ac:dyDescent="0.25">
      <c r="A59999">
        <v>614</v>
      </c>
      <c r="B59999" t="s">
        <v>26</v>
      </c>
      <c r="C59999" s="3">
        <v>44391</v>
      </c>
      <c r="D59999">
        <v>263.13</v>
      </c>
      <c r="E59999">
        <v>281.64999999999998</v>
      </c>
      <c r="F59999">
        <v>262.8</v>
      </c>
      <c r="G59999">
        <v>280.85000000000002</v>
      </c>
      <c r="H59999">
        <v>58696166</v>
      </c>
      <c r="I59999">
        <v>307768.90000000002</v>
      </c>
    </row>
    <row r="60000" spans="1:9" x14ac:dyDescent="0.25">
      <c r="A60000">
        <v>614</v>
      </c>
      <c r="B60000" t="s">
        <v>26</v>
      </c>
      <c r="C60000" s="3">
        <v>44392</v>
      </c>
      <c r="D60000">
        <v>280.5</v>
      </c>
      <c r="E60000">
        <v>289.83</v>
      </c>
      <c r="F60000">
        <v>279.5</v>
      </c>
      <c r="G60000">
        <v>287.95</v>
      </c>
      <c r="H60000">
        <v>62132402</v>
      </c>
      <c r="I60000">
        <v>315549.43</v>
      </c>
    </row>
    <row r="60001" spans="1:9" x14ac:dyDescent="0.25">
      <c r="A60001">
        <v>614</v>
      </c>
      <c r="B60001" t="s">
        <v>26</v>
      </c>
      <c r="C60001" s="3">
        <v>44393</v>
      </c>
      <c r="D60001">
        <v>290</v>
      </c>
      <c r="E60001">
        <v>294.63</v>
      </c>
      <c r="F60001">
        <v>284.14999999999998</v>
      </c>
      <c r="G60001">
        <v>288.88</v>
      </c>
      <c r="H60001">
        <v>73814376.383897394</v>
      </c>
      <c r="I60001">
        <v>316563.08</v>
      </c>
    </row>
    <row r="60002" spans="1:9" x14ac:dyDescent="0.25">
      <c r="A60002">
        <v>614</v>
      </c>
      <c r="B60002" t="s">
        <v>26</v>
      </c>
      <c r="C60002" s="3">
        <v>44396</v>
      </c>
      <c r="D60002">
        <v>286.27999999999997</v>
      </c>
      <c r="E60002">
        <v>292</v>
      </c>
      <c r="F60002">
        <v>285</v>
      </c>
      <c r="G60002">
        <v>286.89999999999998</v>
      </c>
      <c r="H60002">
        <v>21715702</v>
      </c>
      <c r="I60002">
        <v>314398.78000000003</v>
      </c>
    </row>
    <row r="60003" spans="1:9" x14ac:dyDescent="0.25">
      <c r="A60003">
        <v>614</v>
      </c>
      <c r="B60003" t="s">
        <v>26</v>
      </c>
      <c r="C60003" s="3">
        <v>44397</v>
      </c>
      <c r="D60003">
        <v>287.85000000000002</v>
      </c>
      <c r="E60003">
        <v>289.08</v>
      </c>
      <c r="F60003">
        <v>280.77999999999997</v>
      </c>
      <c r="G60003">
        <v>284.05</v>
      </c>
      <c r="H60003">
        <v>21047054</v>
      </c>
      <c r="I60003">
        <v>311275.62</v>
      </c>
    </row>
    <row r="60004" spans="1:9" x14ac:dyDescent="0.25">
      <c r="A60004">
        <v>614</v>
      </c>
      <c r="B60004" t="s">
        <v>26</v>
      </c>
      <c r="C60004" s="3">
        <v>44399</v>
      </c>
      <c r="D60004">
        <v>288.55</v>
      </c>
      <c r="E60004">
        <v>292.5</v>
      </c>
      <c r="F60004">
        <v>285.5</v>
      </c>
      <c r="G60004">
        <v>292.10000000000002</v>
      </c>
      <c r="H60004">
        <v>24086770</v>
      </c>
      <c r="I60004">
        <v>320097.19</v>
      </c>
    </row>
    <row r="60005" spans="1:9" x14ac:dyDescent="0.25">
      <c r="A60005">
        <v>614</v>
      </c>
      <c r="B60005" t="s">
        <v>26</v>
      </c>
      <c r="C60005" s="3">
        <v>44400</v>
      </c>
      <c r="D60005">
        <v>293.25</v>
      </c>
      <c r="E60005">
        <v>300.89999999999998</v>
      </c>
      <c r="F60005">
        <v>291.85000000000002</v>
      </c>
      <c r="G60005">
        <v>299.58</v>
      </c>
      <c r="H60005">
        <v>28114440.760746401</v>
      </c>
      <c r="I60005">
        <v>328288.65999999997</v>
      </c>
    </row>
    <row r="60006" spans="1:9" x14ac:dyDescent="0.25">
      <c r="A60006">
        <v>614</v>
      </c>
      <c r="B60006" t="s">
        <v>26</v>
      </c>
      <c r="C60006" s="3">
        <v>44403</v>
      </c>
      <c r="D60006">
        <v>300.05</v>
      </c>
      <c r="E60006">
        <v>300.25</v>
      </c>
      <c r="F60006">
        <v>294.13</v>
      </c>
      <c r="G60006">
        <v>295.23</v>
      </c>
      <c r="H60006">
        <v>12199599.384695601</v>
      </c>
      <c r="I60006">
        <v>323521.71999999997</v>
      </c>
    </row>
    <row r="60007" spans="1:9" x14ac:dyDescent="0.25">
      <c r="A60007">
        <v>614</v>
      </c>
      <c r="B60007" t="s">
        <v>26</v>
      </c>
      <c r="C60007" s="3">
        <v>44404</v>
      </c>
      <c r="D60007">
        <v>294.45</v>
      </c>
      <c r="E60007">
        <v>297.33</v>
      </c>
      <c r="F60007">
        <v>292.08</v>
      </c>
      <c r="G60007">
        <v>295.73</v>
      </c>
      <c r="H60007">
        <v>7966139.3118155999</v>
      </c>
      <c r="I60007">
        <v>324069.64</v>
      </c>
    </row>
    <row r="60008" spans="1:9" x14ac:dyDescent="0.25">
      <c r="A60008">
        <v>614</v>
      </c>
      <c r="B60008" t="s">
        <v>26</v>
      </c>
      <c r="C60008" s="3">
        <v>44405</v>
      </c>
      <c r="D60008">
        <v>295.48</v>
      </c>
      <c r="E60008">
        <v>296.68</v>
      </c>
      <c r="F60008">
        <v>291.5</v>
      </c>
      <c r="G60008">
        <v>295.98</v>
      </c>
      <c r="H60008">
        <v>9147705.4647436291</v>
      </c>
      <c r="I60008">
        <v>324343.83</v>
      </c>
    </row>
    <row r="60009" spans="1:9" x14ac:dyDescent="0.25">
      <c r="A60009">
        <v>614</v>
      </c>
      <c r="B60009" t="s">
        <v>26</v>
      </c>
      <c r="C60009" s="3">
        <v>44406</v>
      </c>
      <c r="D60009">
        <v>296.8</v>
      </c>
      <c r="E60009">
        <v>299</v>
      </c>
      <c r="F60009">
        <v>293.95</v>
      </c>
      <c r="G60009">
        <v>295.23</v>
      </c>
      <c r="H60009">
        <v>11668742.375415601</v>
      </c>
      <c r="I60009">
        <v>323521.94</v>
      </c>
    </row>
    <row r="60010" spans="1:9" x14ac:dyDescent="0.25">
      <c r="A60010">
        <v>614</v>
      </c>
      <c r="B60010" t="s">
        <v>26</v>
      </c>
      <c r="C60010" s="3">
        <v>44407</v>
      </c>
      <c r="D60010">
        <v>294.43</v>
      </c>
      <c r="E60010">
        <v>296.5</v>
      </c>
      <c r="F60010">
        <v>292.5</v>
      </c>
      <c r="G60010">
        <v>293.58</v>
      </c>
      <c r="H60010">
        <v>6356303.7429937702</v>
      </c>
      <c r="I60010">
        <v>321713.78999999998</v>
      </c>
    </row>
    <row r="60011" spans="1:9" x14ac:dyDescent="0.25">
      <c r="A60011">
        <v>614</v>
      </c>
      <c r="B60011" t="s">
        <v>26</v>
      </c>
      <c r="C60011" s="3">
        <v>44410</v>
      </c>
      <c r="D60011">
        <v>294.10000000000002</v>
      </c>
      <c r="E60011">
        <v>297.7</v>
      </c>
      <c r="F60011">
        <v>291.13</v>
      </c>
      <c r="G60011">
        <v>296.13</v>
      </c>
      <c r="H60011">
        <v>9247639.8555884399</v>
      </c>
      <c r="I60011">
        <v>324508.2</v>
      </c>
    </row>
    <row r="60012" spans="1:9" x14ac:dyDescent="0.25">
      <c r="A60012">
        <v>614</v>
      </c>
      <c r="B60012" t="s">
        <v>26</v>
      </c>
      <c r="C60012" s="3">
        <v>44411</v>
      </c>
      <c r="D60012">
        <v>302</v>
      </c>
      <c r="E60012">
        <v>302</v>
      </c>
      <c r="F60012">
        <v>297.08</v>
      </c>
      <c r="G60012">
        <v>299.7</v>
      </c>
      <c r="H60012">
        <v>10331214</v>
      </c>
      <c r="I60012">
        <v>328425.86</v>
      </c>
    </row>
    <row r="60013" spans="1:9" x14ac:dyDescent="0.25">
      <c r="A60013">
        <v>614</v>
      </c>
      <c r="B60013" t="s">
        <v>26</v>
      </c>
      <c r="C60013" s="3">
        <v>44412</v>
      </c>
      <c r="D60013">
        <v>301.75</v>
      </c>
      <c r="E60013">
        <v>302</v>
      </c>
      <c r="F60013">
        <v>297.14999999999998</v>
      </c>
      <c r="G60013">
        <v>298.39999999999998</v>
      </c>
      <c r="H60013">
        <v>9018712</v>
      </c>
      <c r="I60013">
        <v>327001.26</v>
      </c>
    </row>
    <row r="60014" spans="1:9" x14ac:dyDescent="0.25">
      <c r="A60014">
        <v>614</v>
      </c>
      <c r="B60014" t="s">
        <v>26</v>
      </c>
      <c r="C60014" s="3">
        <v>44413</v>
      </c>
      <c r="D60014">
        <v>298.75</v>
      </c>
      <c r="E60014">
        <v>307.25</v>
      </c>
      <c r="F60014">
        <v>298.75</v>
      </c>
      <c r="G60014">
        <v>300.45</v>
      </c>
      <c r="H60014">
        <v>22588728</v>
      </c>
      <c r="I60014">
        <v>329247.75</v>
      </c>
    </row>
    <row r="60015" spans="1:9" x14ac:dyDescent="0.25">
      <c r="A60015">
        <v>614</v>
      </c>
      <c r="B60015" t="s">
        <v>26</v>
      </c>
      <c r="C60015" s="3">
        <v>44414</v>
      </c>
      <c r="D60015">
        <v>301.88</v>
      </c>
      <c r="E60015">
        <v>303.2</v>
      </c>
      <c r="F60015">
        <v>298.14999999999998</v>
      </c>
      <c r="G60015">
        <v>299</v>
      </c>
      <c r="H60015">
        <v>10540400</v>
      </c>
      <c r="I60015">
        <v>327658.77</v>
      </c>
    </row>
    <row r="60016" spans="1:9" x14ac:dyDescent="0.25">
      <c r="A60016">
        <v>614</v>
      </c>
      <c r="B60016" t="s">
        <v>26</v>
      </c>
      <c r="C60016" s="3">
        <v>44417</v>
      </c>
      <c r="D60016">
        <v>300</v>
      </c>
      <c r="E60016">
        <v>303</v>
      </c>
      <c r="F60016">
        <v>297.75</v>
      </c>
      <c r="G60016">
        <v>298.39999999999998</v>
      </c>
      <c r="H60016">
        <v>9293502</v>
      </c>
      <c r="I60016">
        <v>327001.26</v>
      </c>
    </row>
    <row r="60017" spans="1:9" x14ac:dyDescent="0.25">
      <c r="A60017">
        <v>614</v>
      </c>
      <c r="B60017" t="s">
        <v>26</v>
      </c>
      <c r="C60017" s="3">
        <v>44418</v>
      </c>
      <c r="D60017">
        <v>299.2</v>
      </c>
      <c r="E60017">
        <v>304.48</v>
      </c>
      <c r="F60017">
        <v>296.55</v>
      </c>
      <c r="G60017">
        <v>301.93</v>
      </c>
      <c r="H60017">
        <v>14055331.237751801</v>
      </c>
      <c r="I60017">
        <v>330865.28999999998</v>
      </c>
    </row>
    <row r="60018" spans="1:9" x14ac:dyDescent="0.25">
      <c r="A60018">
        <v>614</v>
      </c>
      <c r="B60018" t="s">
        <v>26</v>
      </c>
      <c r="C60018" s="3">
        <v>44419</v>
      </c>
      <c r="D60018">
        <v>300.95</v>
      </c>
      <c r="E60018">
        <v>303.25</v>
      </c>
      <c r="F60018">
        <v>299.23</v>
      </c>
      <c r="G60018">
        <v>300.63</v>
      </c>
      <c r="H60018">
        <v>8564883.5486288201</v>
      </c>
      <c r="I60018">
        <v>329440.68</v>
      </c>
    </row>
    <row r="60019" spans="1:9" x14ac:dyDescent="0.25">
      <c r="A60019">
        <v>614</v>
      </c>
      <c r="B60019" t="s">
        <v>26</v>
      </c>
      <c r="C60019" s="3">
        <v>44420</v>
      </c>
      <c r="D60019">
        <v>301</v>
      </c>
      <c r="E60019">
        <v>304.45</v>
      </c>
      <c r="F60019">
        <v>300.33</v>
      </c>
      <c r="G60019">
        <v>302.93</v>
      </c>
      <c r="H60019">
        <v>7904885.5241536601</v>
      </c>
      <c r="I60019">
        <v>331961.14</v>
      </c>
    </row>
    <row r="60020" spans="1:9" x14ac:dyDescent="0.25">
      <c r="A60020">
        <v>614</v>
      </c>
      <c r="B60020" t="s">
        <v>26</v>
      </c>
      <c r="C60020" s="3">
        <v>44421</v>
      </c>
      <c r="D60020">
        <v>303</v>
      </c>
      <c r="E60020">
        <v>310.23</v>
      </c>
      <c r="F60020">
        <v>303</v>
      </c>
      <c r="G60020">
        <v>307.75</v>
      </c>
      <c r="H60020">
        <v>16729368</v>
      </c>
      <c r="I60020">
        <v>337248.63</v>
      </c>
    </row>
    <row r="60021" spans="1:9" x14ac:dyDescent="0.25">
      <c r="A60021">
        <v>614</v>
      </c>
      <c r="B60021" t="s">
        <v>26</v>
      </c>
      <c r="C60021" s="3">
        <v>44424</v>
      </c>
      <c r="D60021">
        <v>308.05</v>
      </c>
      <c r="E60021">
        <v>310.45</v>
      </c>
      <c r="F60021">
        <v>305.25</v>
      </c>
      <c r="G60021">
        <v>307.02999999999997</v>
      </c>
      <c r="H60021">
        <v>7144735.6457279399</v>
      </c>
      <c r="I60021">
        <v>336454.13</v>
      </c>
    </row>
    <row r="60022" spans="1:9" x14ac:dyDescent="0.25">
      <c r="A60022">
        <v>614</v>
      </c>
      <c r="B60022" t="s">
        <v>26</v>
      </c>
      <c r="C60022" s="3">
        <v>44425</v>
      </c>
      <c r="D60022">
        <v>306.88</v>
      </c>
      <c r="E60022">
        <v>318.52999999999997</v>
      </c>
      <c r="F60022">
        <v>305.60000000000002</v>
      </c>
      <c r="G60022">
        <v>317.45</v>
      </c>
      <c r="H60022">
        <v>23645544</v>
      </c>
      <c r="I60022">
        <v>347878.40000000002</v>
      </c>
    </row>
    <row r="60023" spans="1:9" x14ac:dyDescent="0.25">
      <c r="A60023">
        <v>614</v>
      </c>
      <c r="B60023" t="s">
        <v>26</v>
      </c>
      <c r="C60023" s="3">
        <v>44426</v>
      </c>
      <c r="D60023">
        <v>317.88</v>
      </c>
      <c r="E60023">
        <v>319.60000000000002</v>
      </c>
      <c r="F60023">
        <v>312.3</v>
      </c>
      <c r="G60023">
        <v>314.7</v>
      </c>
      <c r="H60023">
        <v>13847154</v>
      </c>
      <c r="I60023">
        <v>344864.8</v>
      </c>
    </row>
    <row r="60024" spans="1:9" x14ac:dyDescent="0.25">
      <c r="A60024">
        <v>614</v>
      </c>
      <c r="B60024" t="s">
        <v>26</v>
      </c>
      <c r="C60024" s="3">
        <v>44428</v>
      </c>
      <c r="D60024">
        <v>311.25</v>
      </c>
      <c r="E60024">
        <v>315.98</v>
      </c>
      <c r="F60024">
        <v>309</v>
      </c>
      <c r="G60024">
        <v>310.02999999999997</v>
      </c>
      <c r="H60024">
        <v>12341186.9649144</v>
      </c>
      <c r="I60024">
        <v>339741.69</v>
      </c>
    </row>
    <row r="60025" spans="1:9" x14ac:dyDescent="0.25">
      <c r="A60025">
        <v>614</v>
      </c>
      <c r="B60025" t="s">
        <v>26</v>
      </c>
      <c r="C60025" s="3">
        <v>44431</v>
      </c>
      <c r="D60025">
        <v>313</v>
      </c>
      <c r="E60025">
        <v>318.48</v>
      </c>
      <c r="F60025">
        <v>311.75</v>
      </c>
      <c r="G60025">
        <v>314.43</v>
      </c>
      <c r="H60025">
        <v>14072526.2179441</v>
      </c>
      <c r="I60025">
        <v>344564.72</v>
      </c>
    </row>
    <row r="60026" spans="1:9" x14ac:dyDescent="0.25">
      <c r="A60026">
        <v>614</v>
      </c>
      <c r="B60026" t="s">
        <v>26</v>
      </c>
      <c r="C60026" s="3">
        <v>44432</v>
      </c>
      <c r="D60026">
        <v>318</v>
      </c>
      <c r="E60026">
        <v>318</v>
      </c>
      <c r="F60026">
        <v>312.05</v>
      </c>
      <c r="G60026">
        <v>316.77999999999997</v>
      </c>
      <c r="H60026">
        <v>8967294.4597836602</v>
      </c>
      <c r="I60026">
        <v>347139.98</v>
      </c>
    </row>
    <row r="60027" spans="1:9" x14ac:dyDescent="0.25">
      <c r="A60027">
        <v>614</v>
      </c>
      <c r="B60027" t="s">
        <v>26</v>
      </c>
      <c r="C60027" s="3">
        <v>44433</v>
      </c>
      <c r="D60027">
        <v>317.5</v>
      </c>
      <c r="E60027">
        <v>321.39999999999998</v>
      </c>
      <c r="F60027">
        <v>314.77999999999997</v>
      </c>
      <c r="G60027">
        <v>315.83</v>
      </c>
      <c r="H60027">
        <v>12815233.1149881</v>
      </c>
      <c r="I60027">
        <v>346098.92</v>
      </c>
    </row>
    <row r="60028" spans="1:9" x14ac:dyDescent="0.25">
      <c r="A60028">
        <v>614</v>
      </c>
      <c r="B60028" t="s">
        <v>26</v>
      </c>
      <c r="C60028" s="3">
        <v>44434</v>
      </c>
      <c r="D60028">
        <v>316.10000000000002</v>
      </c>
      <c r="E60028">
        <v>319.25</v>
      </c>
      <c r="F60028">
        <v>313</v>
      </c>
      <c r="G60028">
        <v>314.48</v>
      </c>
      <c r="H60028">
        <v>8416568.1807507295</v>
      </c>
      <c r="I60028">
        <v>344619.51</v>
      </c>
    </row>
    <row r="60029" spans="1:9" x14ac:dyDescent="0.25">
      <c r="A60029">
        <v>614</v>
      </c>
      <c r="B60029" t="s">
        <v>26</v>
      </c>
      <c r="C60029" s="3">
        <v>44435</v>
      </c>
      <c r="D60029">
        <v>314.75</v>
      </c>
      <c r="E60029">
        <v>318</v>
      </c>
      <c r="F60029">
        <v>312.64999999999998</v>
      </c>
      <c r="G60029">
        <v>317.48</v>
      </c>
      <c r="H60029">
        <v>8742970.3047921099</v>
      </c>
      <c r="I60029">
        <v>347907.08</v>
      </c>
    </row>
    <row r="60030" spans="1:9" x14ac:dyDescent="0.25">
      <c r="A60030">
        <v>614</v>
      </c>
      <c r="B60030" t="s">
        <v>26</v>
      </c>
      <c r="C60030" s="3">
        <v>44438</v>
      </c>
      <c r="D60030">
        <v>317.98</v>
      </c>
      <c r="E60030">
        <v>319.75</v>
      </c>
      <c r="F60030">
        <v>315.27999999999997</v>
      </c>
      <c r="G60030">
        <v>316.23</v>
      </c>
      <c r="H60030">
        <v>8743571.7505780794</v>
      </c>
      <c r="I60030">
        <v>346537.26</v>
      </c>
    </row>
    <row r="60031" spans="1:9" x14ac:dyDescent="0.25">
      <c r="A60031">
        <v>614</v>
      </c>
      <c r="B60031" t="s">
        <v>26</v>
      </c>
      <c r="C60031" s="3">
        <v>44439</v>
      </c>
      <c r="D60031">
        <v>317.3</v>
      </c>
      <c r="E60031">
        <v>321.27999999999997</v>
      </c>
      <c r="F60031">
        <v>314.45</v>
      </c>
      <c r="G60031">
        <v>320.48</v>
      </c>
      <c r="H60031">
        <v>15591572.7427235</v>
      </c>
      <c r="I60031">
        <v>351222.24</v>
      </c>
    </row>
    <row r="60032" spans="1:9" x14ac:dyDescent="0.25">
      <c r="A60032">
        <v>614</v>
      </c>
      <c r="B60032" t="s">
        <v>26</v>
      </c>
      <c r="C60032" s="3">
        <v>44440</v>
      </c>
      <c r="D60032">
        <v>321.89999999999998</v>
      </c>
      <c r="E60032">
        <v>323.68</v>
      </c>
      <c r="F60032">
        <v>317.63</v>
      </c>
      <c r="G60032">
        <v>321.02999999999997</v>
      </c>
      <c r="H60032">
        <v>9450296.8107522707</v>
      </c>
      <c r="I60032">
        <v>351825</v>
      </c>
    </row>
    <row r="60033" spans="1:9" x14ac:dyDescent="0.25">
      <c r="A60033">
        <v>614</v>
      </c>
      <c r="B60033" t="s">
        <v>26</v>
      </c>
      <c r="C60033" s="3">
        <v>44441</v>
      </c>
      <c r="D60033">
        <v>322.5</v>
      </c>
      <c r="E60033">
        <v>328.5</v>
      </c>
      <c r="F60033">
        <v>320.38</v>
      </c>
      <c r="G60033">
        <v>325.73</v>
      </c>
      <c r="H60033">
        <v>9077416.6581537705</v>
      </c>
      <c r="I60033">
        <v>356975.94</v>
      </c>
    </row>
    <row r="60034" spans="1:9" x14ac:dyDescent="0.25">
      <c r="A60034">
        <v>614</v>
      </c>
      <c r="B60034" t="s">
        <v>26</v>
      </c>
      <c r="C60034" s="3">
        <v>44442</v>
      </c>
      <c r="D60034">
        <v>326.5</v>
      </c>
      <c r="E60034">
        <v>328.35</v>
      </c>
      <c r="F60034">
        <v>324.75</v>
      </c>
      <c r="G60034">
        <v>327.55</v>
      </c>
      <c r="H60034">
        <v>7549940</v>
      </c>
      <c r="I60034">
        <v>358976.03</v>
      </c>
    </row>
    <row r="60035" spans="1:9" x14ac:dyDescent="0.25">
      <c r="A60035">
        <v>614</v>
      </c>
      <c r="B60035" t="s">
        <v>26</v>
      </c>
      <c r="C60035" s="3">
        <v>44445</v>
      </c>
      <c r="D60035">
        <v>328.33</v>
      </c>
      <c r="E60035">
        <v>344.35</v>
      </c>
      <c r="F60035">
        <v>328.33</v>
      </c>
      <c r="G60035">
        <v>343.23</v>
      </c>
      <c r="H60035">
        <v>24676472.520249799</v>
      </c>
      <c r="I60035">
        <v>376154.93</v>
      </c>
    </row>
    <row r="60036" spans="1:9" x14ac:dyDescent="0.25">
      <c r="A60036">
        <v>614</v>
      </c>
      <c r="B60036" t="s">
        <v>26</v>
      </c>
      <c r="C60036" s="3">
        <v>44446</v>
      </c>
      <c r="D60036">
        <v>345</v>
      </c>
      <c r="E60036">
        <v>345</v>
      </c>
      <c r="F60036">
        <v>336.38</v>
      </c>
      <c r="G60036">
        <v>337.13</v>
      </c>
      <c r="H60036">
        <v>12812027.981354199</v>
      </c>
      <c r="I60036">
        <v>369469.68</v>
      </c>
    </row>
    <row r="60037" spans="1:9" x14ac:dyDescent="0.25">
      <c r="A60037">
        <v>614</v>
      </c>
      <c r="B60037" t="s">
        <v>26</v>
      </c>
      <c r="C60037" s="3">
        <v>44447</v>
      </c>
      <c r="D60037">
        <v>337.7</v>
      </c>
      <c r="E60037">
        <v>337.7</v>
      </c>
      <c r="F60037">
        <v>330</v>
      </c>
      <c r="G60037">
        <v>331.1</v>
      </c>
      <c r="H60037">
        <v>13432462</v>
      </c>
      <c r="I60037">
        <v>362866.63</v>
      </c>
    </row>
    <row r="60038" spans="1:9" x14ac:dyDescent="0.25">
      <c r="A60038">
        <v>614</v>
      </c>
      <c r="B60038" t="s">
        <v>26</v>
      </c>
      <c r="C60038" s="3">
        <v>44448</v>
      </c>
      <c r="D60038">
        <v>330.45</v>
      </c>
      <c r="E60038">
        <v>332.28</v>
      </c>
      <c r="F60038">
        <v>327</v>
      </c>
      <c r="G60038">
        <v>331.18</v>
      </c>
      <c r="H60038">
        <v>11611284.695402101</v>
      </c>
      <c r="I60038">
        <v>362948.82</v>
      </c>
    </row>
    <row r="60039" spans="1:9" x14ac:dyDescent="0.25">
      <c r="A60039">
        <v>614</v>
      </c>
      <c r="B60039" t="s">
        <v>26</v>
      </c>
      <c r="C60039" s="3">
        <v>44452</v>
      </c>
      <c r="D60039">
        <v>331.18</v>
      </c>
      <c r="E60039">
        <v>335.93</v>
      </c>
      <c r="F60039">
        <v>328.93</v>
      </c>
      <c r="G60039">
        <v>335.38</v>
      </c>
      <c r="H60039">
        <v>11177411.3596373</v>
      </c>
      <c r="I60039">
        <v>367551.78</v>
      </c>
    </row>
    <row r="60040" spans="1:9" x14ac:dyDescent="0.25">
      <c r="A60040">
        <v>614</v>
      </c>
      <c r="B60040" t="s">
        <v>26</v>
      </c>
      <c r="C60040" s="3">
        <v>44453</v>
      </c>
      <c r="D60040">
        <v>335.5</v>
      </c>
      <c r="E60040">
        <v>337.85</v>
      </c>
      <c r="F60040">
        <v>335</v>
      </c>
      <c r="G60040">
        <v>336.73</v>
      </c>
      <c r="H60040">
        <v>7322567.2677808804</v>
      </c>
      <c r="I60040">
        <v>369031.3</v>
      </c>
    </row>
    <row r="60041" spans="1:9" x14ac:dyDescent="0.25">
      <c r="A60041">
        <v>614</v>
      </c>
      <c r="B60041" t="s">
        <v>26</v>
      </c>
      <c r="C60041" s="3">
        <v>44454</v>
      </c>
      <c r="D60041">
        <v>337</v>
      </c>
      <c r="E60041">
        <v>340.28</v>
      </c>
      <c r="F60041">
        <v>335</v>
      </c>
      <c r="G60041">
        <v>337.03</v>
      </c>
      <c r="H60041">
        <v>8290709.0017764103</v>
      </c>
      <c r="I60041">
        <v>369360.09</v>
      </c>
    </row>
    <row r="60042" spans="1:9" x14ac:dyDescent="0.25">
      <c r="A60042">
        <v>614</v>
      </c>
      <c r="B60042" t="s">
        <v>26</v>
      </c>
      <c r="C60042" s="3">
        <v>44455</v>
      </c>
      <c r="D60042">
        <v>339.88</v>
      </c>
      <c r="E60042">
        <v>340.38</v>
      </c>
      <c r="F60042">
        <v>332.5</v>
      </c>
      <c r="G60042">
        <v>333.93</v>
      </c>
      <c r="H60042">
        <v>9315552.5142805502</v>
      </c>
      <c r="I60042">
        <v>365962.67</v>
      </c>
    </row>
    <row r="60043" spans="1:9" x14ac:dyDescent="0.25">
      <c r="A60043">
        <v>614</v>
      </c>
      <c r="B60043" t="s">
        <v>26</v>
      </c>
      <c r="C60043" s="3">
        <v>44456</v>
      </c>
      <c r="D60043">
        <v>335.7</v>
      </c>
      <c r="E60043">
        <v>337.2</v>
      </c>
      <c r="F60043">
        <v>331.38</v>
      </c>
      <c r="G60043">
        <v>332.63</v>
      </c>
      <c r="H60043">
        <v>10815399.4237167</v>
      </c>
      <c r="I60043">
        <v>364537.94</v>
      </c>
    </row>
    <row r="60044" spans="1:9" x14ac:dyDescent="0.25">
      <c r="A60044">
        <v>614</v>
      </c>
      <c r="B60044" t="s">
        <v>26</v>
      </c>
      <c r="C60044" s="3">
        <v>44459</v>
      </c>
      <c r="D60044">
        <v>328.88</v>
      </c>
      <c r="E60044">
        <v>335.25</v>
      </c>
      <c r="F60044">
        <v>326.7</v>
      </c>
      <c r="G60044">
        <v>331.25</v>
      </c>
      <c r="H60044">
        <v>9092860</v>
      </c>
      <c r="I60044">
        <v>363031.02</v>
      </c>
    </row>
    <row r="60045" spans="1:9" x14ac:dyDescent="0.25">
      <c r="A60045">
        <v>614</v>
      </c>
      <c r="B60045" t="s">
        <v>26</v>
      </c>
      <c r="C60045" s="3">
        <v>44460</v>
      </c>
      <c r="D60045">
        <v>330.25</v>
      </c>
      <c r="E60045">
        <v>334.5</v>
      </c>
      <c r="F60045">
        <v>328.55</v>
      </c>
      <c r="G60045">
        <v>333.8</v>
      </c>
      <c r="H60045">
        <v>7367102</v>
      </c>
      <c r="I60045">
        <v>365825.67</v>
      </c>
    </row>
    <row r="60046" spans="1:9" x14ac:dyDescent="0.25">
      <c r="A60046">
        <v>614</v>
      </c>
      <c r="B60046" t="s">
        <v>26</v>
      </c>
      <c r="C60046" s="3">
        <v>44461</v>
      </c>
      <c r="D60046">
        <v>334.5</v>
      </c>
      <c r="E60046">
        <v>337.25</v>
      </c>
      <c r="F60046">
        <v>331.5</v>
      </c>
      <c r="G60046">
        <v>334.08</v>
      </c>
      <c r="H60046">
        <v>9583160.5714806803</v>
      </c>
      <c r="I60046">
        <v>366194.26</v>
      </c>
    </row>
    <row r="60047" spans="1:9" x14ac:dyDescent="0.25">
      <c r="A60047">
        <v>614</v>
      </c>
      <c r="B60047" t="s">
        <v>26</v>
      </c>
      <c r="C60047" s="3">
        <v>44462</v>
      </c>
      <c r="D60047">
        <v>336.45</v>
      </c>
      <c r="E60047">
        <v>338.5</v>
      </c>
      <c r="F60047">
        <v>335.7</v>
      </c>
      <c r="G60047">
        <v>337.15</v>
      </c>
      <c r="H60047">
        <v>6462586</v>
      </c>
      <c r="I60047">
        <v>369564.9</v>
      </c>
    </row>
    <row r="60048" spans="1:9" x14ac:dyDescent="0.25">
      <c r="A60048">
        <v>614</v>
      </c>
      <c r="B60048" t="s">
        <v>26</v>
      </c>
      <c r="C60048" s="3">
        <v>44463</v>
      </c>
      <c r="D60048">
        <v>340.25</v>
      </c>
      <c r="E60048">
        <v>349.58</v>
      </c>
      <c r="F60048">
        <v>337.5</v>
      </c>
      <c r="G60048">
        <v>338.25</v>
      </c>
      <c r="H60048">
        <v>24253176</v>
      </c>
      <c r="I60048">
        <v>370770.66</v>
      </c>
    </row>
    <row r="60049" spans="1:9" x14ac:dyDescent="0.25">
      <c r="A60049">
        <v>614</v>
      </c>
      <c r="B60049" t="s">
        <v>26</v>
      </c>
      <c r="C60049" s="3">
        <v>44466</v>
      </c>
      <c r="D60049">
        <v>339.03</v>
      </c>
      <c r="E60049">
        <v>339.18</v>
      </c>
      <c r="F60049">
        <v>325.5</v>
      </c>
      <c r="G60049">
        <v>326.95</v>
      </c>
      <c r="H60049">
        <v>16798164</v>
      </c>
      <c r="I60049">
        <v>358384.24</v>
      </c>
    </row>
    <row r="60050" spans="1:9" x14ac:dyDescent="0.25">
      <c r="A60050">
        <v>614</v>
      </c>
      <c r="B60050" t="s">
        <v>26</v>
      </c>
      <c r="C60050" s="3">
        <v>44467</v>
      </c>
      <c r="D60050">
        <v>326.95</v>
      </c>
      <c r="E60050">
        <v>326.95</v>
      </c>
      <c r="F60050">
        <v>317.63</v>
      </c>
      <c r="G60050">
        <v>319.8</v>
      </c>
      <c r="H60050">
        <v>16224924</v>
      </c>
      <c r="I60050">
        <v>350546.81</v>
      </c>
    </row>
    <row r="60051" spans="1:9" x14ac:dyDescent="0.25">
      <c r="A60051">
        <v>614</v>
      </c>
      <c r="B60051" t="s">
        <v>26</v>
      </c>
      <c r="C60051" s="3">
        <v>44468</v>
      </c>
      <c r="D60051">
        <v>314.98</v>
      </c>
      <c r="E60051">
        <v>323.25</v>
      </c>
      <c r="F60051">
        <v>313.68</v>
      </c>
      <c r="G60051">
        <v>320.38</v>
      </c>
      <c r="H60051">
        <v>17678856.0915104</v>
      </c>
      <c r="I60051">
        <v>351183.49</v>
      </c>
    </row>
    <row r="60052" spans="1:9" x14ac:dyDescent="0.25">
      <c r="A60052">
        <v>614</v>
      </c>
      <c r="B60052" t="s">
        <v>26</v>
      </c>
      <c r="C60052" s="3">
        <v>44469</v>
      </c>
      <c r="D60052">
        <v>319.38</v>
      </c>
      <c r="E60052">
        <v>323.38</v>
      </c>
      <c r="F60052">
        <v>316.27999999999997</v>
      </c>
      <c r="G60052">
        <v>317.05</v>
      </c>
      <c r="H60052">
        <v>12027918</v>
      </c>
      <c r="I60052">
        <v>347538.75</v>
      </c>
    </row>
    <row r="60053" spans="1:9" x14ac:dyDescent="0.25">
      <c r="A60053">
        <v>614</v>
      </c>
      <c r="B60053" t="s">
        <v>26</v>
      </c>
      <c r="C60053" s="3">
        <v>44470</v>
      </c>
      <c r="D60053">
        <v>317.39999999999998</v>
      </c>
      <c r="E60053">
        <v>319.88</v>
      </c>
      <c r="F60053">
        <v>315.10000000000002</v>
      </c>
      <c r="G60053">
        <v>318.13</v>
      </c>
      <c r="H60053">
        <v>8417575.7001460195</v>
      </c>
      <c r="I60053">
        <v>348717.12</v>
      </c>
    </row>
    <row r="60054" spans="1:9" x14ac:dyDescent="0.25">
      <c r="A60054">
        <v>614</v>
      </c>
      <c r="B60054" t="s">
        <v>26</v>
      </c>
      <c r="C60054" s="3">
        <v>44473</v>
      </c>
      <c r="D60054">
        <v>319.95</v>
      </c>
      <c r="E60054">
        <v>321.8</v>
      </c>
      <c r="F60054">
        <v>317.98</v>
      </c>
      <c r="G60054">
        <v>320.52999999999997</v>
      </c>
      <c r="H60054">
        <v>10494080.298713701</v>
      </c>
      <c r="I60054">
        <v>351347.91</v>
      </c>
    </row>
    <row r="60055" spans="1:9" x14ac:dyDescent="0.25">
      <c r="A60055">
        <v>614</v>
      </c>
      <c r="B60055" t="s">
        <v>26</v>
      </c>
      <c r="C60055" s="3">
        <v>44474</v>
      </c>
      <c r="D60055">
        <v>318.23</v>
      </c>
      <c r="E60055">
        <v>324.75</v>
      </c>
      <c r="F60055">
        <v>317.02999999999997</v>
      </c>
      <c r="G60055">
        <v>323.43</v>
      </c>
      <c r="H60055">
        <v>10911979.3058304</v>
      </c>
      <c r="I60055">
        <v>354526.79</v>
      </c>
    </row>
    <row r="60056" spans="1:9" x14ac:dyDescent="0.25">
      <c r="A60056">
        <v>614</v>
      </c>
      <c r="B60056" t="s">
        <v>26</v>
      </c>
      <c r="C60056" s="3">
        <v>44475</v>
      </c>
      <c r="D60056">
        <v>325.2</v>
      </c>
      <c r="E60056">
        <v>325.23</v>
      </c>
      <c r="F60056">
        <v>317.2</v>
      </c>
      <c r="G60056">
        <v>317.88</v>
      </c>
      <c r="H60056">
        <v>9673045.84833402</v>
      </c>
      <c r="I60056">
        <v>348443.08</v>
      </c>
    </row>
    <row r="60057" spans="1:9" x14ac:dyDescent="0.25">
      <c r="A60057">
        <v>614</v>
      </c>
      <c r="B60057" t="s">
        <v>26</v>
      </c>
      <c r="C60057" s="3">
        <v>44476</v>
      </c>
      <c r="D60057">
        <v>319.5</v>
      </c>
      <c r="E60057">
        <v>324.27999999999997</v>
      </c>
      <c r="F60057">
        <v>318.45</v>
      </c>
      <c r="G60057">
        <v>321.48</v>
      </c>
      <c r="H60057">
        <v>7448570.1502142102</v>
      </c>
      <c r="I60057">
        <v>352389.27</v>
      </c>
    </row>
    <row r="60058" spans="1:9" x14ac:dyDescent="0.25">
      <c r="A60058">
        <v>614</v>
      </c>
      <c r="B60058" t="s">
        <v>26</v>
      </c>
      <c r="C60058" s="3">
        <v>44477</v>
      </c>
      <c r="D60058">
        <v>323.08</v>
      </c>
      <c r="E60058">
        <v>333.78</v>
      </c>
      <c r="F60058">
        <v>322.5</v>
      </c>
      <c r="G60058">
        <v>330.58</v>
      </c>
      <c r="H60058">
        <v>22091631.860118799</v>
      </c>
      <c r="I60058">
        <v>362364.36</v>
      </c>
    </row>
    <row r="60059" spans="1:9" x14ac:dyDescent="0.25">
      <c r="A60059">
        <v>614</v>
      </c>
      <c r="B60059" t="s">
        <v>26</v>
      </c>
      <c r="C60059" s="3">
        <v>44480</v>
      </c>
      <c r="D60059">
        <v>324.48</v>
      </c>
      <c r="E60059">
        <v>333.15</v>
      </c>
      <c r="F60059">
        <v>317.5</v>
      </c>
      <c r="G60059">
        <v>326.39999999999998</v>
      </c>
      <c r="H60059">
        <v>20422932</v>
      </c>
      <c r="I60059">
        <v>357787.88</v>
      </c>
    </row>
    <row r="60060" spans="1:9" x14ac:dyDescent="0.25">
      <c r="A60060">
        <v>614</v>
      </c>
      <c r="B60060" t="s">
        <v>26</v>
      </c>
      <c r="C60060" s="3">
        <v>44481</v>
      </c>
      <c r="D60060">
        <v>326</v>
      </c>
      <c r="E60060">
        <v>331.2</v>
      </c>
      <c r="F60060">
        <v>321.27999999999997</v>
      </c>
      <c r="G60060">
        <v>329.55</v>
      </c>
      <c r="H60060">
        <v>18680432</v>
      </c>
      <c r="I60060">
        <v>361240.79</v>
      </c>
    </row>
    <row r="60061" spans="1:9" x14ac:dyDescent="0.25">
      <c r="A60061">
        <v>614</v>
      </c>
      <c r="B60061" t="s">
        <v>26</v>
      </c>
      <c r="C60061" s="3">
        <v>44482</v>
      </c>
      <c r="D60061">
        <v>332.5</v>
      </c>
      <c r="E60061">
        <v>337.35</v>
      </c>
      <c r="F60061">
        <v>328</v>
      </c>
      <c r="G60061">
        <v>336.3</v>
      </c>
      <c r="H60061">
        <v>18925882</v>
      </c>
      <c r="I60061">
        <v>368639.9</v>
      </c>
    </row>
    <row r="60062" spans="1:9" x14ac:dyDescent="0.25">
      <c r="A60062">
        <v>614</v>
      </c>
      <c r="B60062" t="s">
        <v>26</v>
      </c>
      <c r="C60062" s="3">
        <v>44483</v>
      </c>
      <c r="D60062">
        <v>348.5</v>
      </c>
      <c r="E60062">
        <v>369.93</v>
      </c>
      <c r="F60062">
        <v>347.5</v>
      </c>
      <c r="G60062">
        <v>354.13</v>
      </c>
      <c r="H60062">
        <v>118375934.61474299</v>
      </c>
      <c r="I60062">
        <v>388179.02</v>
      </c>
    </row>
    <row r="60063" spans="1:9" x14ac:dyDescent="0.25">
      <c r="A60063">
        <v>614</v>
      </c>
      <c r="B60063" t="s">
        <v>26</v>
      </c>
      <c r="C60063" s="3">
        <v>44487</v>
      </c>
      <c r="D60063">
        <v>359.5</v>
      </c>
      <c r="E60063">
        <v>360.4</v>
      </c>
      <c r="F60063">
        <v>351.2</v>
      </c>
      <c r="G60063">
        <v>354.88</v>
      </c>
      <c r="H60063">
        <v>21198593.3235109</v>
      </c>
      <c r="I60063">
        <v>389001.14</v>
      </c>
    </row>
    <row r="60064" spans="1:9" x14ac:dyDescent="0.25">
      <c r="A60064">
        <v>614</v>
      </c>
      <c r="B60064" t="s">
        <v>26</v>
      </c>
      <c r="C60064" s="3">
        <v>44488</v>
      </c>
      <c r="D60064">
        <v>358.55</v>
      </c>
      <c r="E60064">
        <v>364.98</v>
      </c>
      <c r="F60064">
        <v>354</v>
      </c>
      <c r="G60064">
        <v>355.78</v>
      </c>
      <c r="H60064">
        <v>21864840.714862801</v>
      </c>
      <c r="I60064">
        <v>389988.4</v>
      </c>
    </row>
    <row r="60065" spans="1:9" x14ac:dyDescent="0.25">
      <c r="A60065">
        <v>614</v>
      </c>
      <c r="B60065" t="s">
        <v>26</v>
      </c>
      <c r="C60065" s="3">
        <v>44489</v>
      </c>
      <c r="D60065">
        <v>356.8</v>
      </c>
      <c r="E60065">
        <v>361.38</v>
      </c>
      <c r="F60065">
        <v>347.88</v>
      </c>
      <c r="G60065">
        <v>350.98</v>
      </c>
      <c r="H60065">
        <v>16108552.516707901</v>
      </c>
      <c r="I60065">
        <v>384726.81</v>
      </c>
    </row>
    <row r="60066" spans="1:9" x14ac:dyDescent="0.25">
      <c r="A60066">
        <v>614</v>
      </c>
      <c r="B60066" t="s">
        <v>26</v>
      </c>
      <c r="C60066" s="3">
        <v>44490</v>
      </c>
      <c r="D60066">
        <v>354.48</v>
      </c>
      <c r="E60066">
        <v>354.5</v>
      </c>
      <c r="F60066">
        <v>340.85</v>
      </c>
      <c r="G60066">
        <v>348.15</v>
      </c>
      <c r="H60066">
        <v>15916912</v>
      </c>
      <c r="I60066">
        <v>381630.14</v>
      </c>
    </row>
    <row r="60067" spans="1:9" x14ac:dyDescent="0.25">
      <c r="A60067">
        <v>614</v>
      </c>
      <c r="B60067" t="s">
        <v>26</v>
      </c>
      <c r="C60067" s="3">
        <v>44491</v>
      </c>
      <c r="D60067">
        <v>350.88</v>
      </c>
      <c r="E60067">
        <v>352.75</v>
      </c>
      <c r="F60067">
        <v>339.13</v>
      </c>
      <c r="G60067">
        <v>341.2</v>
      </c>
      <c r="H60067">
        <v>10758302</v>
      </c>
      <c r="I60067">
        <v>374011.78</v>
      </c>
    </row>
    <row r="60068" spans="1:9" x14ac:dyDescent="0.25">
      <c r="A60068">
        <v>614</v>
      </c>
      <c r="B60068" t="s">
        <v>26</v>
      </c>
      <c r="C60068" s="3">
        <v>44494</v>
      </c>
      <c r="D60068">
        <v>341.38</v>
      </c>
      <c r="E60068">
        <v>342.1</v>
      </c>
      <c r="F60068">
        <v>330.4</v>
      </c>
      <c r="G60068">
        <v>333.85</v>
      </c>
      <c r="H60068">
        <v>17621916</v>
      </c>
      <c r="I60068">
        <v>365954.97</v>
      </c>
    </row>
    <row r="60069" spans="1:9" x14ac:dyDescent="0.25">
      <c r="A60069">
        <v>614</v>
      </c>
      <c r="B60069" t="s">
        <v>26</v>
      </c>
      <c r="C60069" s="3">
        <v>44495</v>
      </c>
      <c r="D60069">
        <v>335.53</v>
      </c>
      <c r="E60069">
        <v>339.4</v>
      </c>
      <c r="F60069">
        <v>332.5</v>
      </c>
      <c r="G60069">
        <v>334.08</v>
      </c>
      <c r="H60069">
        <v>12193783.499007899</v>
      </c>
      <c r="I60069">
        <v>366203.86</v>
      </c>
    </row>
    <row r="60070" spans="1:9" x14ac:dyDescent="0.25">
      <c r="A60070">
        <v>614</v>
      </c>
      <c r="B60070" t="s">
        <v>26</v>
      </c>
      <c r="C60070" s="3">
        <v>44496</v>
      </c>
      <c r="D60070">
        <v>334.08</v>
      </c>
      <c r="E60070">
        <v>337.28</v>
      </c>
      <c r="F60070">
        <v>331.73</v>
      </c>
      <c r="G60070">
        <v>335.55</v>
      </c>
      <c r="H60070">
        <v>12631178</v>
      </c>
      <c r="I60070">
        <v>367820.71</v>
      </c>
    </row>
    <row r="60071" spans="1:9" x14ac:dyDescent="0.25">
      <c r="A60071">
        <v>614</v>
      </c>
      <c r="B60071" t="s">
        <v>26</v>
      </c>
      <c r="C60071" s="3">
        <v>44497</v>
      </c>
      <c r="D60071">
        <v>335.5</v>
      </c>
      <c r="E60071">
        <v>335.8</v>
      </c>
      <c r="F60071">
        <v>327.5</v>
      </c>
      <c r="G60071">
        <v>328.45</v>
      </c>
      <c r="H60071">
        <v>10357542</v>
      </c>
      <c r="I60071">
        <v>360037.89</v>
      </c>
    </row>
    <row r="60072" spans="1:9" x14ac:dyDescent="0.25">
      <c r="A60072">
        <v>614</v>
      </c>
      <c r="B60072" t="s">
        <v>26</v>
      </c>
      <c r="C60072" s="3">
        <v>44498</v>
      </c>
      <c r="D60072">
        <v>329.13</v>
      </c>
      <c r="E60072">
        <v>329.7</v>
      </c>
      <c r="F60072">
        <v>322.13</v>
      </c>
      <c r="G60072">
        <v>323.38</v>
      </c>
      <c r="H60072">
        <v>13522424.9170899</v>
      </c>
      <c r="I60072">
        <v>354474.81</v>
      </c>
    </row>
    <row r="60073" spans="1:9" x14ac:dyDescent="0.25">
      <c r="A60073">
        <v>614</v>
      </c>
      <c r="B60073" t="s">
        <v>26</v>
      </c>
      <c r="C60073" s="3">
        <v>44501</v>
      </c>
      <c r="D60073">
        <v>325.55</v>
      </c>
      <c r="E60073">
        <v>328.48</v>
      </c>
      <c r="F60073">
        <v>323.75</v>
      </c>
      <c r="G60073">
        <v>327.73</v>
      </c>
      <c r="H60073">
        <v>8802331.7056175899</v>
      </c>
      <c r="I60073">
        <v>359243.16</v>
      </c>
    </row>
    <row r="60074" spans="1:9" x14ac:dyDescent="0.25">
      <c r="A60074">
        <v>614</v>
      </c>
      <c r="B60074" t="s">
        <v>26</v>
      </c>
      <c r="C60074" s="3">
        <v>44502</v>
      </c>
      <c r="D60074">
        <v>328.5</v>
      </c>
      <c r="E60074">
        <v>330.5</v>
      </c>
      <c r="F60074">
        <v>325.55</v>
      </c>
      <c r="G60074">
        <v>326.89999999999998</v>
      </c>
      <c r="H60074">
        <v>8079378</v>
      </c>
      <c r="I60074">
        <v>358338.82</v>
      </c>
    </row>
    <row r="60075" spans="1:9" x14ac:dyDescent="0.25">
      <c r="A60075">
        <v>614</v>
      </c>
      <c r="B60075" t="s">
        <v>26</v>
      </c>
      <c r="C60075" s="3">
        <v>44503</v>
      </c>
      <c r="D60075">
        <v>329.7</v>
      </c>
      <c r="E60075">
        <v>330.93</v>
      </c>
      <c r="F60075">
        <v>325.10000000000002</v>
      </c>
      <c r="G60075">
        <v>326.25</v>
      </c>
      <c r="H60075">
        <v>6871182</v>
      </c>
      <c r="I60075">
        <v>357626.31</v>
      </c>
    </row>
    <row r="60076" spans="1:9" x14ac:dyDescent="0.25">
      <c r="A60076">
        <v>614</v>
      </c>
      <c r="B60076" t="s">
        <v>26</v>
      </c>
      <c r="C60076" s="3">
        <v>44504</v>
      </c>
      <c r="D60076">
        <v>327.5</v>
      </c>
      <c r="E60076">
        <v>328.83</v>
      </c>
      <c r="F60076">
        <v>323.7</v>
      </c>
      <c r="G60076">
        <v>326.85000000000002</v>
      </c>
      <c r="H60076">
        <v>1565810</v>
      </c>
      <c r="I60076">
        <v>358284.01</v>
      </c>
    </row>
    <row r="60077" spans="1:9" x14ac:dyDescent="0.25">
      <c r="A60077">
        <v>614</v>
      </c>
      <c r="B60077" t="s">
        <v>26</v>
      </c>
      <c r="C60077" s="3">
        <v>44508</v>
      </c>
      <c r="D60077">
        <v>326.48</v>
      </c>
      <c r="E60077">
        <v>330.5</v>
      </c>
      <c r="F60077">
        <v>323.75</v>
      </c>
      <c r="G60077">
        <v>329.18</v>
      </c>
      <c r="H60077">
        <v>9504315.6343809497</v>
      </c>
      <c r="I60077">
        <v>360832.61</v>
      </c>
    </row>
    <row r="60078" spans="1:9" x14ac:dyDescent="0.25">
      <c r="A60078">
        <v>614</v>
      </c>
      <c r="B60078" t="s">
        <v>26</v>
      </c>
      <c r="C60078" s="3">
        <v>44509</v>
      </c>
      <c r="D60078">
        <v>331.55</v>
      </c>
      <c r="E60078">
        <v>333.13</v>
      </c>
      <c r="F60078">
        <v>328.35</v>
      </c>
      <c r="G60078">
        <v>329.23</v>
      </c>
      <c r="H60078">
        <v>8284004.1893319003</v>
      </c>
      <c r="I60078">
        <v>360887.42</v>
      </c>
    </row>
    <row r="60079" spans="1:9" x14ac:dyDescent="0.25">
      <c r="A60079">
        <v>614</v>
      </c>
      <c r="B60079" t="s">
        <v>26</v>
      </c>
      <c r="C60079" s="3">
        <v>44510</v>
      </c>
      <c r="D60079">
        <v>327.95</v>
      </c>
      <c r="E60079">
        <v>329.5</v>
      </c>
      <c r="F60079">
        <v>325.77999999999997</v>
      </c>
      <c r="G60079">
        <v>326.3</v>
      </c>
      <c r="H60079">
        <v>8091390</v>
      </c>
      <c r="I60079">
        <v>357681.11</v>
      </c>
    </row>
    <row r="60080" spans="1:9" x14ac:dyDescent="0.25">
      <c r="A60080">
        <v>614</v>
      </c>
      <c r="B60080" t="s">
        <v>26</v>
      </c>
      <c r="C60080" s="3">
        <v>44511</v>
      </c>
      <c r="D60080">
        <v>324.88</v>
      </c>
      <c r="E60080">
        <v>324.88</v>
      </c>
      <c r="F60080">
        <v>318.39999999999998</v>
      </c>
      <c r="G60080">
        <v>320.89999999999998</v>
      </c>
      <c r="H60080">
        <v>12067796</v>
      </c>
      <c r="I60080">
        <v>351761.78</v>
      </c>
    </row>
    <row r="60081" spans="1:9" x14ac:dyDescent="0.25">
      <c r="A60081">
        <v>614</v>
      </c>
      <c r="B60081" t="s">
        <v>26</v>
      </c>
      <c r="C60081" s="3">
        <v>44512</v>
      </c>
      <c r="D60081">
        <v>324</v>
      </c>
      <c r="E60081">
        <v>331.25</v>
      </c>
      <c r="F60081">
        <v>322.89999999999998</v>
      </c>
      <c r="G60081">
        <v>330.03</v>
      </c>
      <c r="H60081">
        <v>12126322.281615101</v>
      </c>
      <c r="I60081">
        <v>361764.36</v>
      </c>
    </row>
    <row r="60082" spans="1:9" x14ac:dyDescent="0.25">
      <c r="A60082">
        <v>614</v>
      </c>
      <c r="B60082" t="s">
        <v>26</v>
      </c>
      <c r="C60082" s="3">
        <v>44515</v>
      </c>
      <c r="D60082">
        <v>330.78</v>
      </c>
      <c r="E60082">
        <v>333</v>
      </c>
      <c r="F60082">
        <v>328.58</v>
      </c>
      <c r="G60082">
        <v>329.45</v>
      </c>
      <c r="H60082">
        <v>9435996</v>
      </c>
      <c r="I60082">
        <v>361134.06</v>
      </c>
    </row>
    <row r="60083" spans="1:9" x14ac:dyDescent="0.25">
      <c r="A60083">
        <v>614</v>
      </c>
      <c r="B60083" t="s">
        <v>26</v>
      </c>
      <c r="C60083" s="3">
        <v>44516</v>
      </c>
      <c r="D60083">
        <v>329.2</v>
      </c>
      <c r="E60083">
        <v>334.38</v>
      </c>
      <c r="F60083">
        <v>327.33</v>
      </c>
      <c r="G60083">
        <v>330.73</v>
      </c>
      <c r="H60083">
        <v>11326922.756426601</v>
      </c>
      <c r="I60083">
        <v>362531.68</v>
      </c>
    </row>
    <row r="60084" spans="1:9" x14ac:dyDescent="0.25">
      <c r="A60084">
        <v>614</v>
      </c>
      <c r="B60084" t="s">
        <v>26</v>
      </c>
      <c r="C60084" s="3">
        <v>44517</v>
      </c>
      <c r="D60084">
        <v>330.73</v>
      </c>
      <c r="E60084">
        <v>334</v>
      </c>
      <c r="F60084">
        <v>329</v>
      </c>
      <c r="G60084">
        <v>330.9</v>
      </c>
      <c r="H60084">
        <v>8854994</v>
      </c>
      <c r="I60084">
        <v>362723.51</v>
      </c>
    </row>
    <row r="60085" spans="1:9" x14ac:dyDescent="0.25">
      <c r="A60085">
        <v>614</v>
      </c>
      <c r="B60085" t="s">
        <v>26</v>
      </c>
      <c r="C60085" s="3">
        <v>44518</v>
      </c>
      <c r="D60085">
        <v>331.7</v>
      </c>
      <c r="E60085">
        <v>332.98</v>
      </c>
      <c r="F60085">
        <v>322.63</v>
      </c>
      <c r="G60085">
        <v>325.73</v>
      </c>
      <c r="H60085">
        <v>7842377.6164793298</v>
      </c>
      <c r="I60085">
        <v>357066.77</v>
      </c>
    </row>
    <row r="60086" spans="1:9" x14ac:dyDescent="0.25">
      <c r="A60086">
        <v>614</v>
      </c>
      <c r="B60086" t="s">
        <v>26</v>
      </c>
      <c r="C60086" s="3">
        <v>44522</v>
      </c>
      <c r="D60086">
        <v>329</v>
      </c>
      <c r="E60086">
        <v>330.23</v>
      </c>
      <c r="F60086">
        <v>319</v>
      </c>
      <c r="G60086">
        <v>322.02999999999997</v>
      </c>
      <c r="H60086">
        <v>11582254.165338499</v>
      </c>
      <c r="I60086">
        <v>353010.75</v>
      </c>
    </row>
    <row r="60087" spans="1:9" x14ac:dyDescent="0.25">
      <c r="A60087">
        <v>614</v>
      </c>
      <c r="B60087" t="s">
        <v>26</v>
      </c>
      <c r="C60087" s="3">
        <v>44523</v>
      </c>
      <c r="D60087">
        <v>321.35000000000002</v>
      </c>
      <c r="E60087">
        <v>324.48</v>
      </c>
      <c r="F60087">
        <v>313.02999999999997</v>
      </c>
      <c r="G60087">
        <v>321.39999999999998</v>
      </c>
      <c r="H60087">
        <v>9134924</v>
      </c>
      <c r="I60087">
        <v>352325.61</v>
      </c>
    </row>
    <row r="60088" spans="1:9" x14ac:dyDescent="0.25">
      <c r="A60088">
        <v>614</v>
      </c>
      <c r="B60088" t="s">
        <v>26</v>
      </c>
      <c r="C60088" s="3">
        <v>44524</v>
      </c>
      <c r="D60088">
        <v>322.14999999999998</v>
      </c>
      <c r="E60088">
        <v>323.8</v>
      </c>
      <c r="F60088">
        <v>316.55</v>
      </c>
      <c r="G60088">
        <v>318.25</v>
      </c>
      <c r="H60088">
        <v>7985552</v>
      </c>
      <c r="I60088">
        <v>348872.52</v>
      </c>
    </row>
    <row r="60089" spans="1:9" x14ac:dyDescent="0.25">
      <c r="A60089">
        <v>614</v>
      </c>
      <c r="B60089" t="s">
        <v>26</v>
      </c>
      <c r="C60089" s="3">
        <v>44525</v>
      </c>
      <c r="D60089">
        <v>318.5</v>
      </c>
      <c r="E60089">
        <v>320.89999999999998</v>
      </c>
      <c r="F60089">
        <v>316.5</v>
      </c>
      <c r="G60089">
        <v>318.35000000000002</v>
      </c>
      <c r="H60089">
        <v>6661362</v>
      </c>
      <c r="I60089">
        <v>348983.84</v>
      </c>
    </row>
    <row r="60090" spans="1:9" x14ac:dyDescent="0.25">
      <c r="A60090">
        <v>614</v>
      </c>
      <c r="B60090" t="s">
        <v>26</v>
      </c>
      <c r="C60090" s="3">
        <v>44526</v>
      </c>
      <c r="D60090">
        <v>316</v>
      </c>
      <c r="E60090">
        <v>317.2</v>
      </c>
      <c r="F60090">
        <v>309.83</v>
      </c>
      <c r="G60090">
        <v>310.73</v>
      </c>
      <c r="H60090">
        <v>8276940.8123607002</v>
      </c>
      <c r="I60090">
        <v>340625.11</v>
      </c>
    </row>
    <row r="60091" spans="1:9" x14ac:dyDescent="0.25">
      <c r="A60091">
        <v>614</v>
      </c>
      <c r="B60091" t="s">
        <v>26</v>
      </c>
      <c r="C60091" s="3">
        <v>44529</v>
      </c>
      <c r="D60091">
        <v>308.27999999999997</v>
      </c>
      <c r="E60091">
        <v>316.43</v>
      </c>
      <c r="F60091">
        <v>301.98</v>
      </c>
      <c r="G60091">
        <v>315.3</v>
      </c>
      <c r="H60091">
        <v>10376060</v>
      </c>
      <c r="I60091">
        <v>345640.34</v>
      </c>
    </row>
    <row r="60092" spans="1:9" x14ac:dyDescent="0.25">
      <c r="A60092">
        <v>614</v>
      </c>
      <c r="B60092" t="s">
        <v>26</v>
      </c>
      <c r="C60092" s="3">
        <v>44530</v>
      </c>
      <c r="D60092">
        <v>315.3</v>
      </c>
      <c r="E60092">
        <v>322.75</v>
      </c>
      <c r="F60092">
        <v>315.25</v>
      </c>
      <c r="G60092">
        <v>318.63</v>
      </c>
      <c r="H60092">
        <v>26849778.661291599</v>
      </c>
      <c r="I60092">
        <v>349285.3</v>
      </c>
    </row>
    <row r="60093" spans="1:9" x14ac:dyDescent="0.25">
      <c r="A60093">
        <v>614</v>
      </c>
      <c r="B60093" t="s">
        <v>26</v>
      </c>
      <c r="C60093" s="3">
        <v>44531</v>
      </c>
      <c r="D60093">
        <v>321.3</v>
      </c>
      <c r="E60093">
        <v>322.98</v>
      </c>
      <c r="F60093">
        <v>316.63</v>
      </c>
      <c r="G60093">
        <v>317.39999999999998</v>
      </c>
      <c r="H60093">
        <v>9453644</v>
      </c>
      <c r="I60093">
        <v>347942.42</v>
      </c>
    </row>
    <row r="60094" spans="1:9" x14ac:dyDescent="0.25">
      <c r="A60094">
        <v>614</v>
      </c>
      <c r="B60094" t="s">
        <v>26</v>
      </c>
      <c r="C60094" s="3">
        <v>44532</v>
      </c>
      <c r="D60094">
        <v>318.45</v>
      </c>
      <c r="E60094">
        <v>324.05</v>
      </c>
      <c r="F60094">
        <v>314.5</v>
      </c>
      <c r="G60094">
        <v>323.39999999999998</v>
      </c>
      <c r="H60094">
        <v>10210456</v>
      </c>
      <c r="I60094">
        <v>354519.78</v>
      </c>
    </row>
    <row r="60095" spans="1:9" x14ac:dyDescent="0.25">
      <c r="A60095">
        <v>614</v>
      </c>
      <c r="B60095" t="s">
        <v>26</v>
      </c>
      <c r="C60095" s="3">
        <v>44533</v>
      </c>
      <c r="D60095">
        <v>322.38</v>
      </c>
      <c r="E60095">
        <v>326.98</v>
      </c>
      <c r="F60095">
        <v>319.95</v>
      </c>
      <c r="G60095">
        <v>320.38</v>
      </c>
      <c r="H60095">
        <v>13404800.795381701</v>
      </c>
      <c r="I60095">
        <v>351203.7</v>
      </c>
    </row>
    <row r="60096" spans="1:9" x14ac:dyDescent="0.25">
      <c r="A60096">
        <v>614</v>
      </c>
      <c r="B60096" t="s">
        <v>26</v>
      </c>
      <c r="C60096" s="3">
        <v>44536</v>
      </c>
      <c r="D60096">
        <v>318.63</v>
      </c>
      <c r="E60096">
        <v>322.10000000000002</v>
      </c>
      <c r="F60096">
        <v>311.58</v>
      </c>
      <c r="G60096">
        <v>312.25</v>
      </c>
      <c r="H60096">
        <v>9409906</v>
      </c>
      <c r="I60096">
        <v>342296.85</v>
      </c>
    </row>
    <row r="60097" spans="1:9" x14ac:dyDescent="0.25">
      <c r="A60097">
        <v>614</v>
      </c>
      <c r="B60097" t="s">
        <v>26</v>
      </c>
      <c r="C60097" s="3">
        <v>44537</v>
      </c>
      <c r="D60097">
        <v>314</v>
      </c>
      <c r="E60097">
        <v>317.27999999999997</v>
      </c>
      <c r="F60097">
        <v>311.5</v>
      </c>
      <c r="G60097">
        <v>316.2</v>
      </c>
      <c r="H60097">
        <v>8557090</v>
      </c>
      <c r="I60097">
        <v>346626.95</v>
      </c>
    </row>
    <row r="60098" spans="1:9" x14ac:dyDescent="0.25">
      <c r="A60098">
        <v>614</v>
      </c>
      <c r="B60098" t="s">
        <v>26</v>
      </c>
      <c r="C60098" s="3">
        <v>44538</v>
      </c>
      <c r="D60098">
        <v>319.5</v>
      </c>
      <c r="E60098">
        <v>326.5</v>
      </c>
      <c r="F60098">
        <v>319.13</v>
      </c>
      <c r="G60098">
        <v>320.85000000000002</v>
      </c>
      <c r="H60098">
        <v>15360658</v>
      </c>
      <c r="I60098">
        <v>351724.4</v>
      </c>
    </row>
    <row r="60099" spans="1:9" x14ac:dyDescent="0.25">
      <c r="A60099">
        <v>614</v>
      </c>
      <c r="B60099" t="s">
        <v>26</v>
      </c>
      <c r="C60099" s="3">
        <v>44539</v>
      </c>
      <c r="D60099">
        <v>320.88</v>
      </c>
      <c r="E60099">
        <v>323.8</v>
      </c>
      <c r="F60099">
        <v>318.93</v>
      </c>
      <c r="G60099">
        <v>321.60000000000002</v>
      </c>
      <c r="H60099">
        <v>6865604</v>
      </c>
      <c r="I60099">
        <v>352546.57</v>
      </c>
    </row>
    <row r="60100" spans="1:9" x14ac:dyDescent="0.25">
      <c r="A60100">
        <v>614</v>
      </c>
      <c r="B60100" t="s">
        <v>26</v>
      </c>
      <c r="C60100" s="3">
        <v>44540</v>
      </c>
      <c r="D60100">
        <v>321.08</v>
      </c>
      <c r="E60100">
        <v>322.95</v>
      </c>
      <c r="F60100">
        <v>317.55</v>
      </c>
      <c r="G60100">
        <v>319.13</v>
      </c>
      <c r="H60100">
        <v>8525078.4303884692</v>
      </c>
      <c r="I60100">
        <v>349833.41</v>
      </c>
    </row>
    <row r="60101" spans="1:9" x14ac:dyDescent="0.25">
      <c r="A60101">
        <v>614</v>
      </c>
      <c r="B60101" t="s">
        <v>26</v>
      </c>
      <c r="C60101" s="3">
        <v>44543</v>
      </c>
      <c r="D60101">
        <v>321.75</v>
      </c>
      <c r="E60101">
        <v>328.28</v>
      </c>
      <c r="F60101">
        <v>320.10000000000002</v>
      </c>
      <c r="G60101">
        <v>322.7</v>
      </c>
      <c r="H60101">
        <v>13123680</v>
      </c>
      <c r="I60101">
        <v>353752.42</v>
      </c>
    </row>
    <row r="60102" spans="1:9" x14ac:dyDescent="0.25">
      <c r="A60102">
        <v>614</v>
      </c>
      <c r="B60102" t="s">
        <v>26</v>
      </c>
      <c r="C60102" s="3">
        <v>44544</v>
      </c>
      <c r="D60102">
        <v>323</v>
      </c>
      <c r="E60102">
        <v>325.95</v>
      </c>
      <c r="F60102">
        <v>319.63</v>
      </c>
      <c r="G60102">
        <v>323.45</v>
      </c>
      <c r="H60102">
        <v>8609412</v>
      </c>
      <c r="I60102">
        <v>354574.59</v>
      </c>
    </row>
    <row r="60103" spans="1:9" x14ac:dyDescent="0.25">
      <c r="A60103">
        <v>614</v>
      </c>
      <c r="B60103" t="s">
        <v>26</v>
      </c>
      <c r="C60103" s="3">
        <v>44545</v>
      </c>
      <c r="D60103">
        <v>323.35000000000002</v>
      </c>
      <c r="E60103">
        <v>323.35000000000002</v>
      </c>
      <c r="F60103">
        <v>317.68</v>
      </c>
      <c r="G60103">
        <v>318.2</v>
      </c>
      <c r="H60103">
        <v>7123544</v>
      </c>
      <c r="I60103">
        <v>348819.4</v>
      </c>
    </row>
    <row r="60104" spans="1:9" x14ac:dyDescent="0.25">
      <c r="A60104">
        <v>614</v>
      </c>
      <c r="B60104" t="s">
        <v>26</v>
      </c>
      <c r="C60104" s="3">
        <v>44546</v>
      </c>
      <c r="D60104">
        <v>322</v>
      </c>
      <c r="E60104">
        <v>324.95</v>
      </c>
      <c r="F60104">
        <v>319.7</v>
      </c>
      <c r="G60104">
        <v>322.14999999999998</v>
      </c>
      <c r="H60104">
        <v>12437240</v>
      </c>
      <c r="I60104">
        <v>353159.08</v>
      </c>
    </row>
    <row r="60105" spans="1:9" x14ac:dyDescent="0.25">
      <c r="A60105">
        <v>614</v>
      </c>
      <c r="B60105" t="s">
        <v>26</v>
      </c>
      <c r="C60105" s="3">
        <v>44547</v>
      </c>
      <c r="D60105">
        <v>330</v>
      </c>
      <c r="E60105">
        <v>338.4</v>
      </c>
      <c r="F60105">
        <v>325.05</v>
      </c>
      <c r="G60105">
        <v>335.4</v>
      </c>
      <c r="H60105">
        <v>104600018</v>
      </c>
      <c r="I60105">
        <v>367684.48</v>
      </c>
    </row>
    <row r="60106" spans="1:9" x14ac:dyDescent="0.25">
      <c r="A60106">
        <v>614</v>
      </c>
      <c r="B60106" t="s">
        <v>26</v>
      </c>
      <c r="C60106" s="3">
        <v>44550</v>
      </c>
      <c r="D60106">
        <v>333.78</v>
      </c>
      <c r="E60106">
        <v>338.75</v>
      </c>
      <c r="F60106">
        <v>331.5</v>
      </c>
      <c r="G60106">
        <v>332.98</v>
      </c>
      <c r="H60106">
        <v>26297807.1088286</v>
      </c>
      <c r="I60106">
        <v>365026.06</v>
      </c>
    </row>
    <row r="60107" spans="1:9" x14ac:dyDescent="0.25">
      <c r="A60107">
        <v>614</v>
      </c>
      <c r="B60107" t="s">
        <v>26</v>
      </c>
      <c r="C60107" s="3">
        <v>44551</v>
      </c>
      <c r="D60107">
        <v>338</v>
      </c>
      <c r="E60107">
        <v>348.55</v>
      </c>
      <c r="F60107">
        <v>335.5</v>
      </c>
      <c r="G60107">
        <v>345.4</v>
      </c>
      <c r="H60107">
        <v>27362096</v>
      </c>
      <c r="I60107">
        <v>378647.03999999998</v>
      </c>
    </row>
    <row r="60108" spans="1:9" x14ac:dyDescent="0.25">
      <c r="A60108">
        <v>614</v>
      </c>
      <c r="B60108" t="s">
        <v>26</v>
      </c>
      <c r="C60108" s="3">
        <v>44552</v>
      </c>
      <c r="D60108">
        <v>347.95</v>
      </c>
      <c r="E60108">
        <v>347.95</v>
      </c>
      <c r="F60108">
        <v>340.6</v>
      </c>
      <c r="G60108">
        <v>342.83</v>
      </c>
      <c r="H60108">
        <v>12327574.2058718</v>
      </c>
      <c r="I60108">
        <v>375824.18</v>
      </c>
    </row>
    <row r="60109" spans="1:9" x14ac:dyDescent="0.25">
      <c r="A60109">
        <v>614</v>
      </c>
      <c r="B60109" t="s">
        <v>26</v>
      </c>
      <c r="C60109" s="3">
        <v>44553</v>
      </c>
      <c r="D60109">
        <v>345.05</v>
      </c>
      <c r="E60109">
        <v>351</v>
      </c>
      <c r="F60109">
        <v>344.55</v>
      </c>
      <c r="G60109">
        <v>347.28</v>
      </c>
      <c r="H60109">
        <v>12944721.624392601</v>
      </c>
      <c r="I60109">
        <v>380702.53</v>
      </c>
    </row>
    <row r="60110" spans="1:9" x14ac:dyDescent="0.25">
      <c r="A60110">
        <v>614</v>
      </c>
      <c r="B60110" t="s">
        <v>26</v>
      </c>
      <c r="C60110" s="3">
        <v>44554</v>
      </c>
      <c r="D60110">
        <v>348.88</v>
      </c>
      <c r="E60110">
        <v>351.2</v>
      </c>
      <c r="F60110">
        <v>345.08</v>
      </c>
      <c r="G60110">
        <v>349.23</v>
      </c>
      <c r="H60110">
        <v>13182237.264570501</v>
      </c>
      <c r="I60110">
        <v>382840.23</v>
      </c>
    </row>
    <row r="60111" spans="1:9" x14ac:dyDescent="0.25">
      <c r="A60111">
        <v>614</v>
      </c>
      <c r="B60111" t="s">
        <v>26</v>
      </c>
      <c r="C60111" s="3">
        <v>44557</v>
      </c>
      <c r="D60111">
        <v>349.93</v>
      </c>
      <c r="E60111">
        <v>350.5</v>
      </c>
      <c r="F60111">
        <v>345.58</v>
      </c>
      <c r="G60111">
        <v>349.8</v>
      </c>
      <c r="H60111">
        <v>10188656</v>
      </c>
      <c r="I60111">
        <v>383470.57</v>
      </c>
    </row>
    <row r="60112" spans="1:9" x14ac:dyDescent="0.25">
      <c r="A60112">
        <v>614</v>
      </c>
      <c r="B60112" t="s">
        <v>26</v>
      </c>
      <c r="C60112" s="3">
        <v>44558</v>
      </c>
      <c r="D60112">
        <v>351.5</v>
      </c>
      <c r="E60112">
        <v>353.75</v>
      </c>
      <c r="F60112">
        <v>350.78</v>
      </c>
      <c r="G60112">
        <v>352.73</v>
      </c>
      <c r="H60112">
        <v>10157900.008202599</v>
      </c>
      <c r="I60112">
        <v>386677.12</v>
      </c>
    </row>
    <row r="60113" spans="1:9" x14ac:dyDescent="0.25">
      <c r="A60113">
        <v>614</v>
      </c>
      <c r="B60113" t="s">
        <v>26</v>
      </c>
      <c r="C60113" s="3">
        <v>44559</v>
      </c>
      <c r="D60113">
        <v>352.63</v>
      </c>
      <c r="E60113">
        <v>355</v>
      </c>
      <c r="F60113">
        <v>350.03</v>
      </c>
      <c r="G60113">
        <v>351.85</v>
      </c>
      <c r="H60113">
        <v>7898416</v>
      </c>
      <c r="I60113">
        <v>385717.9</v>
      </c>
    </row>
    <row r="60114" spans="1:9" x14ac:dyDescent="0.25">
      <c r="A60114">
        <v>614</v>
      </c>
      <c r="B60114" t="s">
        <v>26</v>
      </c>
      <c r="C60114" s="3">
        <v>44560</v>
      </c>
      <c r="D60114">
        <v>352.55</v>
      </c>
      <c r="E60114">
        <v>359.95</v>
      </c>
      <c r="F60114">
        <v>352</v>
      </c>
      <c r="G60114">
        <v>357.05</v>
      </c>
      <c r="H60114">
        <v>18087350</v>
      </c>
      <c r="I60114">
        <v>391418.43</v>
      </c>
    </row>
    <row r="60115" spans="1:9" x14ac:dyDescent="0.25">
      <c r="A60115">
        <v>614</v>
      </c>
      <c r="B60115" t="s">
        <v>26</v>
      </c>
      <c r="C60115" s="3">
        <v>44561</v>
      </c>
      <c r="D60115">
        <v>357.9</v>
      </c>
      <c r="E60115">
        <v>359.4</v>
      </c>
      <c r="F60115">
        <v>354.55</v>
      </c>
      <c r="G60115">
        <v>357.68</v>
      </c>
      <c r="H60115">
        <v>8549438.4857287202</v>
      </c>
      <c r="I60115">
        <v>392103.59</v>
      </c>
    </row>
    <row r="60116" spans="1:9" x14ac:dyDescent="0.25">
      <c r="A60116">
        <v>614</v>
      </c>
      <c r="B60116" t="s">
        <v>26</v>
      </c>
      <c r="C60116" s="3">
        <v>44564</v>
      </c>
      <c r="D60116">
        <v>359</v>
      </c>
      <c r="E60116">
        <v>363.4</v>
      </c>
      <c r="F60116">
        <v>358</v>
      </c>
      <c r="G60116">
        <v>359.35</v>
      </c>
      <c r="H60116">
        <v>9280810</v>
      </c>
      <c r="I60116">
        <v>393939.82</v>
      </c>
    </row>
    <row r="60117" spans="1:9" x14ac:dyDescent="0.25">
      <c r="A60117">
        <v>614</v>
      </c>
      <c r="B60117" t="s">
        <v>26</v>
      </c>
      <c r="C60117" s="3">
        <v>44565</v>
      </c>
      <c r="D60117">
        <v>361.38</v>
      </c>
      <c r="E60117">
        <v>361.55</v>
      </c>
      <c r="F60117">
        <v>355.78</v>
      </c>
      <c r="G60117">
        <v>360.75</v>
      </c>
      <c r="H60117">
        <v>10228800</v>
      </c>
      <c r="I60117">
        <v>395476.69</v>
      </c>
    </row>
    <row r="60118" spans="1:9" x14ac:dyDescent="0.25">
      <c r="A60118">
        <v>614</v>
      </c>
      <c r="B60118" t="s">
        <v>26</v>
      </c>
      <c r="C60118" s="3">
        <v>44566</v>
      </c>
      <c r="D60118">
        <v>360</v>
      </c>
      <c r="E60118">
        <v>360.43</v>
      </c>
      <c r="F60118">
        <v>351.5</v>
      </c>
      <c r="G60118">
        <v>356.75</v>
      </c>
      <c r="H60118">
        <v>14711264</v>
      </c>
      <c r="I60118">
        <v>391091.64</v>
      </c>
    </row>
    <row r="60119" spans="1:9" x14ac:dyDescent="0.25">
      <c r="A60119">
        <v>614</v>
      </c>
      <c r="B60119" t="s">
        <v>26</v>
      </c>
      <c r="C60119" s="3">
        <v>44567</v>
      </c>
      <c r="D60119">
        <v>352.9</v>
      </c>
      <c r="E60119">
        <v>356.13</v>
      </c>
      <c r="F60119">
        <v>349.98</v>
      </c>
      <c r="G60119">
        <v>352.88</v>
      </c>
      <c r="H60119">
        <v>12883037.4563675</v>
      </c>
      <c r="I60119">
        <v>386843.63</v>
      </c>
    </row>
    <row r="60120" spans="1:9" x14ac:dyDescent="0.25">
      <c r="A60120">
        <v>614</v>
      </c>
      <c r="B60120" t="s">
        <v>26</v>
      </c>
      <c r="C60120" s="3">
        <v>44568</v>
      </c>
      <c r="D60120">
        <v>354</v>
      </c>
      <c r="E60120">
        <v>360.75</v>
      </c>
      <c r="F60120">
        <v>353.8</v>
      </c>
      <c r="G60120">
        <v>355.75</v>
      </c>
      <c r="H60120">
        <v>13120326</v>
      </c>
      <c r="I60120">
        <v>389995.38</v>
      </c>
    </row>
    <row r="60121" spans="1:9" x14ac:dyDescent="0.25">
      <c r="A60121">
        <v>614</v>
      </c>
      <c r="B60121" t="s">
        <v>26</v>
      </c>
      <c r="C60121" s="3">
        <v>44571</v>
      </c>
      <c r="D60121">
        <v>354.5</v>
      </c>
      <c r="E60121">
        <v>354.5</v>
      </c>
      <c r="F60121">
        <v>345</v>
      </c>
      <c r="G60121">
        <v>346.75</v>
      </c>
      <c r="H60121">
        <v>27537820</v>
      </c>
      <c r="I60121">
        <v>380129.02</v>
      </c>
    </row>
    <row r="60122" spans="1:9" x14ac:dyDescent="0.25">
      <c r="A60122">
        <v>614</v>
      </c>
      <c r="B60122" t="s">
        <v>26</v>
      </c>
      <c r="C60122" s="3">
        <v>44572</v>
      </c>
      <c r="D60122">
        <v>347.5</v>
      </c>
      <c r="E60122">
        <v>349.23</v>
      </c>
      <c r="F60122">
        <v>344.5</v>
      </c>
      <c r="G60122">
        <v>347.08</v>
      </c>
      <c r="H60122">
        <v>15487234.8892288</v>
      </c>
      <c r="I60122">
        <v>380485.3</v>
      </c>
    </row>
    <row r="60123" spans="1:9" x14ac:dyDescent="0.25">
      <c r="A60123">
        <v>614</v>
      </c>
      <c r="B60123" t="s">
        <v>26</v>
      </c>
      <c r="C60123" s="3">
        <v>44573</v>
      </c>
      <c r="D60123">
        <v>350</v>
      </c>
      <c r="E60123">
        <v>350.88</v>
      </c>
      <c r="F60123">
        <v>341.6</v>
      </c>
      <c r="G60123">
        <v>345.68</v>
      </c>
      <c r="H60123">
        <v>23460342.658830401</v>
      </c>
      <c r="I60123">
        <v>378950.54</v>
      </c>
    </row>
    <row r="60124" spans="1:9" x14ac:dyDescent="0.25">
      <c r="A60124">
        <v>614</v>
      </c>
      <c r="B60124" t="s">
        <v>26</v>
      </c>
      <c r="C60124" s="3">
        <v>44574</v>
      </c>
      <c r="D60124">
        <v>331.6</v>
      </c>
      <c r="E60124">
        <v>333</v>
      </c>
      <c r="F60124">
        <v>324</v>
      </c>
      <c r="G60124">
        <v>324.88</v>
      </c>
      <c r="H60124">
        <v>61504987.405224003</v>
      </c>
      <c r="I60124">
        <v>356148.28</v>
      </c>
    </row>
    <row r="60125" spans="1:9" x14ac:dyDescent="0.25">
      <c r="A60125">
        <v>614</v>
      </c>
      <c r="B60125" t="s">
        <v>26</v>
      </c>
      <c r="C60125" s="3">
        <v>44575</v>
      </c>
      <c r="D60125">
        <v>324.63</v>
      </c>
      <c r="E60125">
        <v>324.63</v>
      </c>
      <c r="F60125">
        <v>318.25</v>
      </c>
      <c r="G60125">
        <v>319.89999999999998</v>
      </c>
      <c r="H60125">
        <v>26514548</v>
      </c>
      <c r="I60125">
        <v>350694.37</v>
      </c>
    </row>
    <row r="60126" spans="1:9" x14ac:dyDescent="0.25">
      <c r="A60126">
        <v>614</v>
      </c>
      <c r="B60126" t="s">
        <v>26</v>
      </c>
      <c r="C60126" s="3">
        <v>44578</v>
      </c>
      <c r="D60126">
        <v>319.75</v>
      </c>
      <c r="E60126">
        <v>325.83</v>
      </c>
      <c r="F60126">
        <v>316.52999999999997</v>
      </c>
      <c r="G60126">
        <v>323.33</v>
      </c>
      <c r="H60126">
        <v>20457559.637359802</v>
      </c>
      <c r="I60126">
        <v>354449.07</v>
      </c>
    </row>
    <row r="60127" spans="1:9" x14ac:dyDescent="0.25">
      <c r="A60127">
        <v>614</v>
      </c>
      <c r="B60127" t="s">
        <v>26</v>
      </c>
      <c r="C60127" s="3">
        <v>44579</v>
      </c>
      <c r="D60127">
        <v>324.45</v>
      </c>
      <c r="E60127">
        <v>325</v>
      </c>
      <c r="F60127">
        <v>315.58</v>
      </c>
      <c r="G60127">
        <v>316.64999999999998</v>
      </c>
      <c r="H60127">
        <v>14329980</v>
      </c>
      <c r="I60127">
        <v>347131.52</v>
      </c>
    </row>
    <row r="60128" spans="1:9" x14ac:dyDescent="0.25">
      <c r="A60128">
        <v>614</v>
      </c>
      <c r="B60128" t="s">
        <v>26</v>
      </c>
      <c r="C60128" s="3">
        <v>44580</v>
      </c>
      <c r="D60128">
        <v>315.5</v>
      </c>
      <c r="E60128">
        <v>315.83</v>
      </c>
      <c r="F60128">
        <v>309.5</v>
      </c>
      <c r="G60128">
        <v>310.58</v>
      </c>
      <c r="H60128">
        <v>17382486.156588402</v>
      </c>
      <c r="I60128">
        <v>340471.72</v>
      </c>
    </row>
    <row r="60129" spans="1:9" x14ac:dyDescent="0.25">
      <c r="A60129">
        <v>614</v>
      </c>
      <c r="B60129" t="s">
        <v>26</v>
      </c>
      <c r="C60129" s="3">
        <v>44581</v>
      </c>
      <c r="D60129">
        <v>310.33</v>
      </c>
      <c r="E60129">
        <v>311.2</v>
      </c>
      <c r="F60129">
        <v>305.25</v>
      </c>
      <c r="G60129">
        <v>307.60000000000002</v>
      </c>
      <c r="H60129">
        <v>16827124</v>
      </c>
      <c r="I60129">
        <v>337210.34</v>
      </c>
    </row>
    <row r="60130" spans="1:9" x14ac:dyDescent="0.25">
      <c r="A60130">
        <v>614</v>
      </c>
      <c r="B60130" t="s">
        <v>26</v>
      </c>
      <c r="C60130" s="3">
        <v>44582</v>
      </c>
      <c r="D60130">
        <v>305</v>
      </c>
      <c r="E60130">
        <v>305.5</v>
      </c>
      <c r="F60130">
        <v>300.39999999999998</v>
      </c>
      <c r="G60130">
        <v>302.52999999999997</v>
      </c>
      <c r="H60130">
        <v>19646369.293194301</v>
      </c>
      <c r="I60130">
        <v>331646.81</v>
      </c>
    </row>
    <row r="60131" spans="1:9" x14ac:dyDescent="0.25">
      <c r="A60131">
        <v>614</v>
      </c>
      <c r="B60131" t="s">
        <v>26</v>
      </c>
      <c r="C60131" s="3">
        <v>44585</v>
      </c>
      <c r="D60131">
        <v>302.75</v>
      </c>
      <c r="E60131">
        <v>302.75</v>
      </c>
      <c r="F60131">
        <v>284.23</v>
      </c>
      <c r="G60131">
        <v>286.38</v>
      </c>
      <c r="H60131">
        <v>26150259.426804099</v>
      </c>
      <c r="I60131">
        <v>313942.17</v>
      </c>
    </row>
    <row r="60132" spans="1:9" x14ac:dyDescent="0.25">
      <c r="A60132">
        <v>614</v>
      </c>
      <c r="B60132" t="s">
        <v>26</v>
      </c>
      <c r="C60132" s="3">
        <v>44586</v>
      </c>
      <c r="D60132">
        <v>281.25</v>
      </c>
      <c r="E60132">
        <v>286</v>
      </c>
      <c r="F60132">
        <v>275.35000000000002</v>
      </c>
      <c r="G60132">
        <v>281.35000000000002</v>
      </c>
      <c r="H60132">
        <v>34712370</v>
      </c>
      <c r="I60132">
        <v>308433.45</v>
      </c>
    </row>
    <row r="60133" spans="1:9" x14ac:dyDescent="0.25">
      <c r="A60133">
        <v>614</v>
      </c>
      <c r="B60133" t="s">
        <v>26</v>
      </c>
      <c r="C60133" s="3">
        <v>44588</v>
      </c>
      <c r="D60133">
        <v>277.5</v>
      </c>
      <c r="E60133">
        <v>278.45</v>
      </c>
      <c r="F60133">
        <v>268.60000000000002</v>
      </c>
      <c r="G60133">
        <v>272.38</v>
      </c>
      <c r="H60133">
        <v>31351168.485440899</v>
      </c>
      <c r="I60133">
        <v>298599.34999999998</v>
      </c>
    </row>
    <row r="60134" spans="1:9" x14ac:dyDescent="0.25">
      <c r="A60134">
        <v>614</v>
      </c>
      <c r="B60134" t="s">
        <v>26</v>
      </c>
      <c r="C60134" s="3">
        <v>44589</v>
      </c>
      <c r="D60134">
        <v>275.05</v>
      </c>
      <c r="E60134">
        <v>282.48</v>
      </c>
      <c r="F60134">
        <v>273.33</v>
      </c>
      <c r="G60134">
        <v>276.08</v>
      </c>
      <c r="H60134">
        <v>29899238.494054399</v>
      </c>
      <c r="I60134">
        <v>302655.59000000003</v>
      </c>
    </row>
    <row r="60135" spans="1:9" x14ac:dyDescent="0.25">
      <c r="A60135">
        <v>614</v>
      </c>
      <c r="B60135" t="s">
        <v>26</v>
      </c>
      <c r="C60135" s="3">
        <v>44592</v>
      </c>
      <c r="D60135">
        <v>284.5</v>
      </c>
      <c r="E60135">
        <v>287.2</v>
      </c>
      <c r="F60135">
        <v>281.27999999999997</v>
      </c>
      <c r="G60135">
        <v>286.3</v>
      </c>
      <c r="H60135">
        <v>26252174</v>
      </c>
      <c r="I60135">
        <v>313865.05</v>
      </c>
    </row>
    <row r="60136" spans="1:9" x14ac:dyDescent="0.25">
      <c r="A60136">
        <v>614</v>
      </c>
      <c r="B60136" t="s">
        <v>26</v>
      </c>
      <c r="C60136" s="3">
        <v>44593</v>
      </c>
      <c r="D60136">
        <v>289.95</v>
      </c>
      <c r="E60136">
        <v>291.2</v>
      </c>
      <c r="F60136">
        <v>283.23</v>
      </c>
      <c r="G60136">
        <v>288.33</v>
      </c>
      <c r="H60136">
        <v>20919839.2175471</v>
      </c>
      <c r="I60136">
        <v>316085.02</v>
      </c>
    </row>
    <row r="60137" spans="1:9" x14ac:dyDescent="0.25">
      <c r="A60137">
        <v>614</v>
      </c>
      <c r="B60137" t="s">
        <v>26</v>
      </c>
      <c r="C60137" s="3">
        <v>44594</v>
      </c>
      <c r="D60137">
        <v>291</v>
      </c>
      <c r="E60137">
        <v>295</v>
      </c>
      <c r="F60137">
        <v>287.5</v>
      </c>
      <c r="G60137">
        <v>294</v>
      </c>
      <c r="H60137">
        <v>16368826</v>
      </c>
      <c r="I60137">
        <v>322306.40999999997</v>
      </c>
    </row>
    <row r="60138" spans="1:9" x14ac:dyDescent="0.25">
      <c r="A60138">
        <v>614</v>
      </c>
      <c r="B60138" t="s">
        <v>26</v>
      </c>
      <c r="C60138" s="3">
        <v>44595</v>
      </c>
      <c r="D60138">
        <v>292.35000000000002</v>
      </c>
      <c r="E60138">
        <v>294.39999999999998</v>
      </c>
      <c r="F60138">
        <v>288.08</v>
      </c>
      <c r="G60138">
        <v>289.13</v>
      </c>
      <c r="H60138">
        <v>14082536.462964799</v>
      </c>
      <c r="I60138">
        <v>316962.05</v>
      </c>
    </row>
    <row r="60139" spans="1:9" x14ac:dyDescent="0.25">
      <c r="A60139">
        <v>614</v>
      </c>
      <c r="B60139" t="s">
        <v>26</v>
      </c>
      <c r="C60139" s="3">
        <v>44596</v>
      </c>
      <c r="D60139">
        <v>288.5</v>
      </c>
      <c r="E60139">
        <v>288.89999999999998</v>
      </c>
      <c r="F60139">
        <v>284.02999999999997</v>
      </c>
      <c r="G60139">
        <v>285.88</v>
      </c>
      <c r="H60139">
        <v>13633319.5511156</v>
      </c>
      <c r="I60139">
        <v>313399.14</v>
      </c>
    </row>
    <row r="60140" spans="1:9" x14ac:dyDescent="0.25">
      <c r="A60140">
        <v>614</v>
      </c>
      <c r="B60140" t="s">
        <v>26</v>
      </c>
      <c r="C60140" s="3">
        <v>44599</v>
      </c>
      <c r="D60140">
        <v>285.95</v>
      </c>
      <c r="E60140">
        <v>286.89999999999998</v>
      </c>
      <c r="F60140">
        <v>277.8</v>
      </c>
      <c r="G60140">
        <v>278.5</v>
      </c>
      <c r="H60140">
        <v>15091358</v>
      </c>
      <c r="I60140">
        <v>305321.71000000002</v>
      </c>
    </row>
    <row r="60141" spans="1:9" x14ac:dyDescent="0.25">
      <c r="A60141">
        <v>614</v>
      </c>
      <c r="B60141" t="s">
        <v>26</v>
      </c>
      <c r="C60141" s="3">
        <v>44600</v>
      </c>
      <c r="D60141">
        <v>280.7</v>
      </c>
      <c r="E60141">
        <v>282.89999999999998</v>
      </c>
      <c r="F60141">
        <v>277.23</v>
      </c>
      <c r="G60141">
        <v>280.13</v>
      </c>
      <c r="H60141">
        <v>13953564.940467</v>
      </c>
      <c r="I60141">
        <v>307103.21000000002</v>
      </c>
    </row>
    <row r="60142" spans="1:9" x14ac:dyDescent="0.25">
      <c r="A60142">
        <v>614</v>
      </c>
      <c r="B60142" t="s">
        <v>26</v>
      </c>
      <c r="C60142" s="3">
        <v>44601</v>
      </c>
      <c r="D60142">
        <v>282.2</v>
      </c>
      <c r="E60142">
        <v>285.38</v>
      </c>
      <c r="F60142">
        <v>281.64999999999998</v>
      </c>
      <c r="G60142">
        <v>284.48</v>
      </c>
      <c r="H60142">
        <v>10207296.593912199</v>
      </c>
      <c r="I60142">
        <v>311872.15000000002</v>
      </c>
    </row>
    <row r="60143" spans="1:9" x14ac:dyDescent="0.25">
      <c r="A60143">
        <v>614</v>
      </c>
      <c r="B60143" t="s">
        <v>26</v>
      </c>
      <c r="C60143" s="3">
        <v>44602</v>
      </c>
      <c r="D60143">
        <v>286.2</v>
      </c>
      <c r="E60143">
        <v>287.38</v>
      </c>
      <c r="F60143">
        <v>283.10000000000002</v>
      </c>
      <c r="G60143">
        <v>286.83</v>
      </c>
      <c r="H60143">
        <v>11603621.7227202</v>
      </c>
      <c r="I60143">
        <v>314448.48</v>
      </c>
    </row>
    <row r="60144" spans="1:9" x14ac:dyDescent="0.25">
      <c r="A60144">
        <v>614</v>
      </c>
      <c r="B60144" t="s">
        <v>26</v>
      </c>
      <c r="C60144" s="3">
        <v>44603</v>
      </c>
      <c r="D60144">
        <v>283</v>
      </c>
      <c r="E60144">
        <v>283</v>
      </c>
      <c r="F60144">
        <v>278.55</v>
      </c>
      <c r="G60144">
        <v>280.73</v>
      </c>
      <c r="H60144">
        <v>15442182.9590133</v>
      </c>
      <c r="I60144">
        <v>307761</v>
      </c>
    </row>
    <row r="60145" spans="1:9" x14ac:dyDescent="0.25">
      <c r="A60145">
        <v>614</v>
      </c>
      <c r="B60145" t="s">
        <v>26</v>
      </c>
      <c r="C60145" s="3">
        <v>44606</v>
      </c>
      <c r="D60145">
        <v>275</v>
      </c>
      <c r="E60145">
        <v>278.58</v>
      </c>
      <c r="F60145">
        <v>270</v>
      </c>
      <c r="G60145">
        <v>270.85000000000002</v>
      </c>
      <c r="H60145">
        <v>16241546</v>
      </c>
      <c r="I60145">
        <v>296934.96000000002</v>
      </c>
    </row>
    <row r="60146" spans="1:9" x14ac:dyDescent="0.25">
      <c r="A60146">
        <v>614</v>
      </c>
      <c r="B60146" t="s">
        <v>26</v>
      </c>
      <c r="C60146" s="3">
        <v>44607</v>
      </c>
      <c r="D60146">
        <v>272.8</v>
      </c>
      <c r="E60146">
        <v>282.63</v>
      </c>
      <c r="F60146">
        <v>271.63</v>
      </c>
      <c r="G60146">
        <v>281.68</v>
      </c>
      <c r="H60146">
        <v>13676749.224501999</v>
      </c>
      <c r="I60146">
        <v>308803.21999999997</v>
      </c>
    </row>
    <row r="60147" spans="1:9" x14ac:dyDescent="0.25">
      <c r="A60147">
        <v>614</v>
      </c>
      <c r="B60147" t="s">
        <v>26</v>
      </c>
      <c r="C60147" s="3">
        <v>44608</v>
      </c>
      <c r="D60147">
        <v>282.58</v>
      </c>
      <c r="E60147">
        <v>285.14999999999998</v>
      </c>
      <c r="F60147">
        <v>278.77999999999997</v>
      </c>
      <c r="G60147">
        <v>281.95</v>
      </c>
      <c r="H60147">
        <v>14607822</v>
      </c>
      <c r="I60147">
        <v>309104.7</v>
      </c>
    </row>
    <row r="60148" spans="1:9" x14ac:dyDescent="0.25">
      <c r="A60148">
        <v>614</v>
      </c>
      <c r="B60148" t="s">
        <v>26</v>
      </c>
      <c r="C60148" s="3">
        <v>44609</v>
      </c>
      <c r="D60148">
        <v>286</v>
      </c>
      <c r="E60148">
        <v>286.2</v>
      </c>
      <c r="F60148">
        <v>280.58</v>
      </c>
      <c r="G60148">
        <v>282.45</v>
      </c>
      <c r="H60148">
        <v>14228840</v>
      </c>
      <c r="I60148">
        <v>309652.86</v>
      </c>
    </row>
    <row r="60149" spans="1:9" x14ac:dyDescent="0.25">
      <c r="A60149">
        <v>614</v>
      </c>
      <c r="B60149" t="s">
        <v>26</v>
      </c>
      <c r="C60149" s="3">
        <v>44610</v>
      </c>
      <c r="D60149">
        <v>279.5</v>
      </c>
      <c r="E60149">
        <v>282.85000000000002</v>
      </c>
      <c r="F60149">
        <v>277.68</v>
      </c>
      <c r="G60149">
        <v>281.23</v>
      </c>
      <c r="H60149">
        <v>13411599.5502616</v>
      </c>
      <c r="I60149">
        <v>308309.88</v>
      </c>
    </row>
    <row r="60150" spans="1:9" x14ac:dyDescent="0.25">
      <c r="A60150">
        <v>614</v>
      </c>
      <c r="B60150" t="s">
        <v>26</v>
      </c>
      <c r="C60150" s="3">
        <v>44613</v>
      </c>
      <c r="D60150">
        <v>277.88</v>
      </c>
      <c r="E60150">
        <v>286.35000000000002</v>
      </c>
      <c r="F60150">
        <v>277.7</v>
      </c>
      <c r="G60150">
        <v>285.39999999999998</v>
      </c>
      <c r="H60150">
        <v>17534002</v>
      </c>
      <c r="I60150">
        <v>312886.96999999997</v>
      </c>
    </row>
    <row r="60151" spans="1:9" x14ac:dyDescent="0.25">
      <c r="A60151">
        <v>614</v>
      </c>
      <c r="B60151" t="s">
        <v>26</v>
      </c>
      <c r="C60151" s="3">
        <v>44614</v>
      </c>
      <c r="D60151">
        <v>278.13</v>
      </c>
      <c r="E60151">
        <v>284.5</v>
      </c>
      <c r="F60151">
        <v>278.05</v>
      </c>
      <c r="G60151">
        <v>282.08</v>
      </c>
      <c r="H60151">
        <v>21489743.0778815</v>
      </c>
      <c r="I60151">
        <v>309241.96999999997</v>
      </c>
    </row>
    <row r="60152" spans="1:9" x14ac:dyDescent="0.25">
      <c r="A60152">
        <v>614</v>
      </c>
      <c r="B60152" t="s">
        <v>26</v>
      </c>
      <c r="C60152" s="3">
        <v>44615</v>
      </c>
      <c r="D60152">
        <v>284.60000000000002</v>
      </c>
      <c r="E60152">
        <v>285.45</v>
      </c>
      <c r="F60152">
        <v>281.33</v>
      </c>
      <c r="G60152">
        <v>283.55</v>
      </c>
      <c r="H60152">
        <v>14408512</v>
      </c>
      <c r="I60152">
        <v>310859.03000000003</v>
      </c>
    </row>
    <row r="60153" spans="1:9" x14ac:dyDescent="0.25">
      <c r="A60153">
        <v>614</v>
      </c>
      <c r="B60153" t="s">
        <v>26</v>
      </c>
      <c r="C60153" s="3">
        <v>44616</v>
      </c>
      <c r="D60153">
        <v>274</v>
      </c>
      <c r="E60153">
        <v>278.45</v>
      </c>
      <c r="F60153">
        <v>265.58</v>
      </c>
      <c r="G60153">
        <v>268.58</v>
      </c>
      <c r="H60153">
        <v>26953386.214291699</v>
      </c>
      <c r="I60153">
        <v>294441.77</v>
      </c>
    </row>
    <row r="60154" spans="1:9" x14ac:dyDescent="0.25">
      <c r="A60154">
        <v>614</v>
      </c>
      <c r="B60154" t="s">
        <v>26</v>
      </c>
      <c r="C60154" s="3">
        <v>44617</v>
      </c>
      <c r="D60154">
        <v>274</v>
      </c>
      <c r="E60154">
        <v>279.38</v>
      </c>
      <c r="F60154">
        <v>273.75</v>
      </c>
      <c r="G60154">
        <v>277.63</v>
      </c>
      <c r="H60154">
        <v>15922337.2399108</v>
      </c>
      <c r="I60154">
        <v>304363.38</v>
      </c>
    </row>
    <row r="60155" spans="1:9" x14ac:dyDescent="0.25">
      <c r="A60155">
        <v>614</v>
      </c>
      <c r="B60155" t="s">
        <v>26</v>
      </c>
      <c r="C60155" s="3">
        <v>44620</v>
      </c>
      <c r="D60155">
        <v>275.5</v>
      </c>
      <c r="E60155">
        <v>280.05</v>
      </c>
      <c r="F60155">
        <v>272.05</v>
      </c>
      <c r="G60155">
        <v>277.89999999999998</v>
      </c>
      <c r="H60155">
        <v>18316874</v>
      </c>
      <c r="I60155">
        <v>304664.87</v>
      </c>
    </row>
    <row r="60156" spans="1:9" x14ac:dyDescent="0.25">
      <c r="A60156">
        <v>614</v>
      </c>
      <c r="B60156" t="s">
        <v>26</v>
      </c>
      <c r="C60156" s="3">
        <v>44622</v>
      </c>
      <c r="D60156">
        <v>277.5</v>
      </c>
      <c r="E60156">
        <v>279.14999999999998</v>
      </c>
      <c r="F60156">
        <v>275.2</v>
      </c>
      <c r="G60156">
        <v>277.60000000000002</v>
      </c>
      <c r="H60156">
        <v>16354110</v>
      </c>
      <c r="I60156">
        <v>304352.40000000002</v>
      </c>
    </row>
    <row r="60157" spans="1:9" x14ac:dyDescent="0.25">
      <c r="A60157">
        <v>614</v>
      </c>
      <c r="B60157" t="s">
        <v>26</v>
      </c>
      <c r="C60157" s="3">
        <v>44623</v>
      </c>
      <c r="D60157">
        <v>281.5</v>
      </c>
      <c r="E60157">
        <v>287.98</v>
      </c>
      <c r="F60157">
        <v>280.18</v>
      </c>
      <c r="G60157">
        <v>284.77999999999997</v>
      </c>
      <c r="H60157">
        <v>25910871.064484902</v>
      </c>
      <c r="I60157">
        <v>312218.86</v>
      </c>
    </row>
    <row r="60158" spans="1:9" x14ac:dyDescent="0.25">
      <c r="A60158">
        <v>614</v>
      </c>
      <c r="B60158" t="s">
        <v>26</v>
      </c>
      <c r="C60158" s="3">
        <v>44624</v>
      </c>
      <c r="D60158">
        <v>280.5</v>
      </c>
      <c r="E60158">
        <v>290</v>
      </c>
      <c r="F60158">
        <v>277.02999999999997</v>
      </c>
      <c r="G60158">
        <v>287.64999999999998</v>
      </c>
      <c r="H60158">
        <v>26948372</v>
      </c>
      <c r="I60158">
        <v>315370.92</v>
      </c>
    </row>
    <row r="60159" spans="1:9" x14ac:dyDescent="0.25">
      <c r="A60159">
        <v>614</v>
      </c>
      <c r="B60159" t="s">
        <v>26</v>
      </c>
      <c r="C60159" s="3">
        <v>44627</v>
      </c>
      <c r="D60159">
        <v>281.5</v>
      </c>
      <c r="E60159">
        <v>289.83</v>
      </c>
      <c r="F60159">
        <v>281.13</v>
      </c>
      <c r="G60159">
        <v>285.93</v>
      </c>
      <c r="H60159">
        <v>21111964.812837798</v>
      </c>
      <c r="I60159">
        <v>313479.67999999999</v>
      </c>
    </row>
    <row r="60160" spans="1:9" x14ac:dyDescent="0.25">
      <c r="A60160">
        <v>614</v>
      </c>
      <c r="B60160" t="s">
        <v>26</v>
      </c>
      <c r="C60160" s="3">
        <v>44628</v>
      </c>
      <c r="D60160">
        <v>286</v>
      </c>
      <c r="E60160">
        <v>295.38</v>
      </c>
      <c r="F60160">
        <v>286</v>
      </c>
      <c r="G60160">
        <v>293.73</v>
      </c>
      <c r="H60160">
        <v>22039622.825236</v>
      </c>
      <c r="I60160">
        <v>322031.37</v>
      </c>
    </row>
    <row r="60161" spans="1:9" x14ac:dyDescent="0.25">
      <c r="A60161">
        <v>614</v>
      </c>
      <c r="B60161" t="s">
        <v>26</v>
      </c>
      <c r="C60161" s="3">
        <v>44629</v>
      </c>
      <c r="D60161">
        <v>294</v>
      </c>
      <c r="E60161">
        <v>298.2</v>
      </c>
      <c r="F60161">
        <v>291.08</v>
      </c>
      <c r="G60161">
        <v>292.75</v>
      </c>
      <c r="H60161">
        <v>23527232</v>
      </c>
      <c r="I60161">
        <v>320962.40999999997</v>
      </c>
    </row>
    <row r="60162" spans="1:9" x14ac:dyDescent="0.25">
      <c r="A60162">
        <v>614</v>
      </c>
      <c r="B60162" t="s">
        <v>26</v>
      </c>
      <c r="C60162" s="3">
        <v>44630</v>
      </c>
      <c r="D60162">
        <v>297.5</v>
      </c>
      <c r="E60162">
        <v>298.25</v>
      </c>
      <c r="F60162">
        <v>292.3</v>
      </c>
      <c r="G60162">
        <v>294.13</v>
      </c>
      <c r="H60162">
        <v>16161691.2578914</v>
      </c>
      <c r="I60162">
        <v>322472.28000000003</v>
      </c>
    </row>
    <row r="60163" spans="1:9" x14ac:dyDescent="0.25">
      <c r="A60163">
        <v>614</v>
      </c>
      <c r="B60163" t="s">
        <v>26</v>
      </c>
      <c r="C60163" s="3">
        <v>44631</v>
      </c>
      <c r="D60163">
        <v>293.5</v>
      </c>
      <c r="E60163">
        <v>295</v>
      </c>
      <c r="F60163">
        <v>291.2</v>
      </c>
      <c r="G60163">
        <v>293.10000000000002</v>
      </c>
      <c r="H60163">
        <v>9927188</v>
      </c>
      <c r="I60163">
        <v>321348.5</v>
      </c>
    </row>
    <row r="60164" spans="1:9" x14ac:dyDescent="0.25">
      <c r="A60164">
        <v>614</v>
      </c>
      <c r="B60164" t="s">
        <v>26</v>
      </c>
      <c r="C60164" s="3">
        <v>44634</v>
      </c>
      <c r="D60164">
        <v>293.2</v>
      </c>
      <c r="E60164">
        <v>300.39999999999998</v>
      </c>
      <c r="F60164">
        <v>293</v>
      </c>
      <c r="G60164">
        <v>299.08</v>
      </c>
      <c r="H60164">
        <v>15006191.123052999</v>
      </c>
      <c r="I60164">
        <v>327899.36</v>
      </c>
    </row>
    <row r="60165" spans="1:9" x14ac:dyDescent="0.25">
      <c r="A60165">
        <v>614</v>
      </c>
      <c r="B60165" t="s">
        <v>26</v>
      </c>
      <c r="C60165" s="3">
        <v>44635</v>
      </c>
      <c r="D60165">
        <v>301.85000000000002</v>
      </c>
      <c r="E60165">
        <v>301.85000000000002</v>
      </c>
      <c r="F60165">
        <v>292.14999999999998</v>
      </c>
      <c r="G60165">
        <v>293.85000000000002</v>
      </c>
      <c r="H60165">
        <v>13853244</v>
      </c>
      <c r="I60165">
        <v>322170.78000000003</v>
      </c>
    </row>
    <row r="60166" spans="1:9" x14ac:dyDescent="0.25">
      <c r="A60166">
        <v>614</v>
      </c>
      <c r="B60166" t="s">
        <v>26</v>
      </c>
      <c r="C60166" s="3">
        <v>44636</v>
      </c>
      <c r="D60166">
        <v>297.63</v>
      </c>
      <c r="E60166">
        <v>299.73</v>
      </c>
      <c r="F60166">
        <v>296.25</v>
      </c>
      <c r="G60166">
        <v>299.13</v>
      </c>
      <c r="H60166">
        <v>11150109.6211298</v>
      </c>
      <c r="I60166">
        <v>327954.18</v>
      </c>
    </row>
    <row r="60167" spans="1:9" x14ac:dyDescent="0.25">
      <c r="A60167">
        <v>614</v>
      </c>
      <c r="B60167" t="s">
        <v>26</v>
      </c>
      <c r="C60167" s="3">
        <v>44637</v>
      </c>
      <c r="D60167">
        <v>302.5</v>
      </c>
      <c r="E60167">
        <v>305.5</v>
      </c>
      <c r="F60167">
        <v>299.5</v>
      </c>
      <c r="G60167">
        <v>300.60000000000002</v>
      </c>
      <c r="H60167">
        <v>16881290</v>
      </c>
      <c r="I60167">
        <v>329571.33</v>
      </c>
    </row>
    <row r="60168" spans="1:9" x14ac:dyDescent="0.25">
      <c r="A60168">
        <v>614</v>
      </c>
      <c r="B60168" t="s">
        <v>26</v>
      </c>
      <c r="C60168" s="3">
        <v>44641</v>
      </c>
      <c r="D60168">
        <v>302.55</v>
      </c>
      <c r="E60168">
        <v>308</v>
      </c>
      <c r="F60168">
        <v>299</v>
      </c>
      <c r="G60168">
        <v>300</v>
      </c>
      <c r="H60168">
        <v>15592952</v>
      </c>
      <c r="I60168">
        <v>328913.51</v>
      </c>
    </row>
    <row r="60169" spans="1:9" x14ac:dyDescent="0.25">
      <c r="A60169">
        <v>614</v>
      </c>
      <c r="B60169" t="s">
        <v>26</v>
      </c>
      <c r="C60169" s="3">
        <v>44642</v>
      </c>
      <c r="D60169">
        <v>301.7</v>
      </c>
      <c r="E60169">
        <v>305.5</v>
      </c>
      <c r="F60169">
        <v>298.08</v>
      </c>
      <c r="G60169">
        <v>305.02999999999997</v>
      </c>
      <c r="H60169">
        <v>15580244.606781101</v>
      </c>
      <c r="I60169">
        <v>334433.69</v>
      </c>
    </row>
    <row r="60170" spans="1:9" x14ac:dyDescent="0.25">
      <c r="A60170">
        <v>614</v>
      </c>
      <c r="B60170" t="s">
        <v>26</v>
      </c>
      <c r="C60170" s="3">
        <v>44643</v>
      </c>
      <c r="D60170">
        <v>306.98</v>
      </c>
      <c r="E60170">
        <v>307.5</v>
      </c>
      <c r="F60170">
        <v>303.85000000000002</v>
      </c>
      <c r="G60170">
        <v>305.60000000000002</v>
      </c>
      <c r="H60170">
        <v>11393836</v>
      </c>
      <c r="I60170">
        <v>335064.13</v>
      </c>
    </row>
    <row r="60171" spans="1:9" x14ac:dyDescent="0.25">
      <c r="A60171">
        <v>614</v>
      </c>
      <c r="B60171" t="s">
        <v>26</v>
      </c>
      <c r="C60171" s="3">
        <v>44644</v>
      </c>
      <c r="D60171">
        <v>303.5</v>
      </c>
      <c r="E60171">
        <v>306.89999999999998</v>
      </c>
      <c r="F60171">
        <v>302.89999999999998</v>
      </c>
      <c r="G60171">
        <v>305.27999999999997</v>
      </c>
      <c r="H60171">
        <v>7751363.0429961802</v>
      </c>
      <c r="I60171">
        <v>334707.78999999998</v>
      </c>
    </row>
    <row r="60172" spans="1:9" x14ac:dyDescent="0.25">
      <c r="A60172">
        <v>614</v>
      </c>
      <c r="B60172" t="s">
        <v>26</v>
      </c>
      <c r="C60172" s="3">
        <v>44645</v>
      </c>
      <c r="D60172">
        <v>305.5</v>
      </c>
      <c r="E60172">
        <v>307</v>
      </c>
      <c r="F60172">
        <v>298.63</v>
      </c>
      <c r="G60172">
        <v>301.68</v>
      </c>
      <c r="H60172">
        <v>11985995.3426186</v>
      </c>
      <c r="I60172">
        <v>330760.7</v>
      </c>
    </row>
    <row r="60173" spans="1:9" x14ac:dyDescent="0.25">
      <c r="A60173">
        <v>614</v>
      </c>
      <c r="B60173" t="s">
        <v>26</v>
      </c>
      <c r="C60173" s="3">
        <v>44648</v>
      </c>
      <c r="D60173">
        <v>304</v>
      </c>
      <c r="E60173">
        <v>304.5</v>
      </c>
      <c r="F60173">
        <v>298.55</v>
      </c>
      <c r="G60173">
        <v>300.10000000000002</v>
      </c>
      <c r="H60173">
        <v>11476810</v>
      </c>
      <c r="I60173">
        <v>329033.84999999998</v>
      </c>
    </row>
    <row r="60174" spans="1:9" x14ac:dyDescent="0.25">
      <c r="A60174">
        <v>614</v>
      </c>
      <c r="B60174" t="s">
        <v>26</v>
      </c>
      <c r="C60174" s="3">
        <v>44649</v>
      </c>
      <c r="D60174">
        <v>301.5</v>
      </c>
      <c r="E60174">
        <v>302.68</v>
      </c>
      <c r="F60174">
        <v>299.58</v>
      </c>
      <c r="G60174">
        <v>301.25</v>
      </c>
      <c r="H60174">
        <v>9402006</v>
      </c>
      <c r="I60174">
        <v>330294.71999999997</v>
      </c>
    </row>
    <row r="60175" spans="1:9" x14ac:dyDescent="0.25">
      <c r="A60175">
        <v>614</v>
      </c>
      <c r="B60175" t="s">
        <v>26</v>
      </c>
      <c r="C60175" s="3">
        <v>44650</v>
      </c>
      <c r="D60175">
        <v>302.55</v>
      </c>
      <c r="E60175">
        <v>304.64999999999998</v>
      </c>
      <c r="F60175">
        <v>299.75</v>
      </c>
      <c r="G60175">
        <v>300.39999999999998</v>
      </c>
      <c r="H60175">
        <v>15488764</v>
      </c>
      <c r="I60175">
        <v>329362.77</v>
      </c>
    </row>
    <row r="60176" spans="1:9" x14ac:dyDescent="0.25">
      <c r="A60176">
        <v>614</v>
      </c>
      <c r="B60176" t="s">
        <v>26</v>
      </c>
      <c r="C60176" s="3">
        <v>44651</v>
      </c>
      <c r="D60176">
        <v>300</v>
      </c>
      <c r="E60176">
        <v>301.64999999999998</v>
      </c>
      <c r="F60176">
        <v>295.10000000000002</v>
      </c>
      <c r="G60176">
        <v>295.95</v>
      </c>
      <c r="H60176">
        <v>14476178</v>
      </c>
      <c r="I60176">
        <v>324483.73</v>
      </c>
    </row>
    <row r="60177" spans="1:9" x14ac:dyDescent="0.25">
      <c r="A60177">
        <v>614</v>
      </c>
      <c r="B60177" t="s">
        <v>26</v>
      </c>
      <c r="C60177" s="3">
        <v>44652</v>
      </c>
      <c r="D60177">
        <v>295.85000000000002</v>
      </c>
      <c r="E60177">
        <v>301.7</v>
      </c>
      <c r="F60177">
        <v>294.64999999999998</v>
      </c>
      <c r="G60177">
        <v>300.89999999999998</v>
      </c>
      <c r="H60177">
        <v>8567994</v>
      </c>
      <c r="I60177">
        <v>329910.98</v>
      </c>
    </row>
    <row r="60178" spans="1:9" x14ac:dyDescent="0.25">
      <c r="A60178">
        <v>614</v>
      </c>
      <c r="B60178" t="s">
        <v>26</v>
      </c>
      <c r="C60178" s="3">
        <v>44655</v>
      </c>
      <c r="D60178">
        <v>302.5</v>
      </c>
      <c r="E60178">
        <v>303.25</v>
      </c>
      <c r="F60178">
        <v>299.5</v>
      </c>
      <c r="G60178">
        <v>302.8</v>
      </c>
      <c r="H60178">
        <v>8855948</v>
      </c>
      <c r="I60178">
        <v>331994.17</v>
      </c>
    </row>
    <row r="60179" spans="1:9" x14ac:dyDescent="0.25">
      <c r="A60179">
        <v>614</v>
      </c>
      <c r="B60179" t="s">
        <v>26</v>
      </c>
      <c r="C60179" s="3">
        <v>44656</v>
      </c>
      <c r="D60179">
        <v>302.73</v>
      </c>
      <c r="E60179">
        <v>304.75</v>
      </c>
      <c r="F60179">
        <v>299.02999999999997</v>
      </c>
      <c r="G60179">
        <v>299.58</v>
      </c>
      <c r="H60179">
        <v>12862273.3244322</v>
      </c>
      <c r="I60179">
        <v>328458.23</v>
      </c>
    </row>
    <row r="60180" spans="1:9" x14ac:dyDescent="0.25">
      <c r="A60180">
        <v>614</v>
      </c>
      <c r="B60180" t="s">
        <v>26</v>
      </c>
      <c r="C60180" s="3">
        <v>44657</v>
      </c>
      <c r="D60180">
        <v>299</v>
      </c>
      <c r="E60180">
        <v>299</v>
      </c>
      <c r="F60180">
        <v>295.5</v>
      </c>
      <c r="G60180">
        <v>296.77999999999997</v>
      </c>
      <c r="H60180">
        <v>8235763.2456410602</v>
      </c>
      <c r="I60180">
        <v>325388.27</v>
      </c>
    </row>
    <row r="60181" spans="1:9" x14ac:dyDescent="0.25">
      <c r="A60181">
        <v>614</v>
      </c>
      <c r="B60181" t="s">
        <v>26</v>
      </c>
      <c r="C60181" s="3">
        <v>44658</v>
      </c>
      <c r="D60181">
        <v>296</v>
      </c>
      <c r="E60181">
        <v>296</v>
      </c>
      <c r="F60181">
        <v>288.75</v>
      </c>
      <c r="G60181">
        <v>290.43</v>
      </c>
      <c r="H60181">
        <v>15721259.3404977</v>
      </c>
      <c r="I60181">
        <v>318426.03999999998</v>
      </c>
    </row>
    <row r="60182" spans="1:9" x14ac:dyDescent="0.25">
      <c r="A60182">
        <v>614</v>
      </c>
      <c r="B60182" t="s">
        <v>26</v>
      </c>
      <c r="C60182" s="3">
        <v>44659</v>
      </c>
      <c r="D60182">
        <v>293</v>
      </c>
      <c r="E60182">
        <v>293.5</v>
      </c>
      <c r="F60182">
        <v>290.25</v>
      </c>
      <c r="G60182">
        <v>291.83</v>
      </c>
      <c r="H60182">
        <v>8636484.0264247898</v>
      </c>
      <c r="I60182">
        <v>319961.02</v>
      </c>
    </row>
    <row r="60183" spans="1:9" x14ac:dyDescent="0.25">
      <c r="A60183">
        <v>614</v>
      </c>
      <c r="B60183" t="s">
        <v>26</v>
      </c>
      <c r="C60183" s="3">
        <v>44662</v>
      </c>
      <c r="D60183">
        <v>292</v>
      </c>
      <c r="E60183">
        <v>292.13</v>
      </c>
      <c r="F60183">
        <v>284.05</v>
      </c>
      <c r="G60183">
        <v>285.55</v>
      </c>
      <c r="H60183">
        <v>17164216</v>
      </c>
      <c r="I60183">
        <v>313087</v>
      </c>
    </row>
    <row r="60184" spans="1:9" x14ac:dyDescent="0.25">
      <c r="A60184">
        <v>614</v>
      </c>
      <c r="B60184" t="s">
        <v>26</v>
      </c>
      <c r="C60184" s="3">
        <v>44663</v>
      </c>
      <c r="D60184">
        <v>284</v>
      </c>
      <c r="E60184">
        <v>284</v>
      </c>
      <c r="F60184">
        <v>278.10000000000002</v>
      </c>
      <c r="G60184">
        <v>279.35000000000002</v>
      </c>
      <c r="H60184">
        <v>16338532</v>
      </c>
      <c r="I60184">
        <v>306289.09999999998</v>
      </c>
    </row>
    <row r="60185" spans="1:9" x14ac:dyDescent="0.25">
      <c r="A60185">
        <v>614</v>
      </c>
      <c r="B60185" t="s">
        <v>26</v>
      </c>
      <c r="C60185" s="3">
        <v>44664</v>
      </c>
      <c r="D60185">
        <v>280</v>
      </c>
      <c r="E60185">
        <v>282.75</v>
      </c>
      <c r="F60185">
        <v>277.3</v>
      </c>
      <c r="G60185">
        <v>279.60000000000002</v>
      </c>
      <c r="H60185">
        <v>11204576</v>
      </c>
      <c r="I60185">
        <v>306563.21000000002</v>
      </c>
    </row>
    <row r="60186" spans="1:9" x14ac:dyDescent="0.25">
      <c r="A60186">
        <v>614</v>
      </c>
      <c r="B60186" t="s">
        <v>26</v>
      </c>
      <c r="C60186" s="3">
        <v>44669</v>
      </c>
      <c r="D60186">
        <v>274.93</v>
      </c>
      <c r="E60186">
        <v>274.93</v>
      </c>
      <c r="F60186">
        <v>268</v>
      </c>
      <c r="G60186">
        <v>269.3</v>
      </c>
      <c r="H60186">
        <v>18930062</v>
      </c>
      <c r="I60186">
        <v>295269.93</v>
      </c>
    </row>
    <row r="60187" spans="1:9" x14ac:dyDescent="0.25">
      <c r="A60187">
        <v>614</v>
      </c>
      <c r="B60187" t="s">
        <v>26</v>
      </c>
      <c r="C60187" s="3">
        <v>44670</v>
      </c>
      <c r="D60187">
        <v>272</v>
      </c>
      <c r="E60187">
        <v>272.77999999999997</v>
      </c>
      <c r="F60187">
        <v>263.02999999999997</v>
      </c>
      <c r="G60187">
        <v>265.23</v>
      </c>
      <c r="H60187">
        <v>13285757.5381559</v>
      </c>
      <c r="I60187">
        <v>290801.96000000002</v>
      </c>
    </row>
    <row r="60188" spans="1:9" x14ac:dyDescent="0.25">
      <c r="A60188">
        <v>614</v>
      </c>
      <c r="B60188" t="s">
        <v>26</v>
      </c>
      <c r="C60188" s="3">
        <v>44671</v>
      </c>
      <c r="D60188">
        <v>268</v>
      </c>
      <c r="E60188">
        <v>270.27999999999997</v>
      </c>
      <c r="F60188">
        <v>265.68</v>
      </c>
      <c r="G60188">
        <v>268.25</v>
      </c>
      <c r="H60188">
        <v>8660976</v>
      </c>
      <c r="I60188">
        <v>294118.67</v>
      </c>
    </row>
    <row r="60189" spans="1:9" x14ac:dyDescent="0.25">
      <c r="A60189">
        <v>614</v>
      </c>
      <c r="B60189" t="s">
        <v>26</v>
      </c>
      <c r="C60189" s="3">
        <v>44672</v>
      </c>
      <c r="D60189">
        <v>270.5</v>
      </c>
      <c r="E60189">
        <v>271.25</v>
      </c>
      <c r="F60189">
        <v>268.68</v>
      </c>
      <c r="G60189">
        <v>269.60000000000002</v>
      </c>
      <c r="H60189">
        <v>13388782</v>
      </c>
      <c r="I60189">
        <v>295598.86</v>
      </c>
    </row>
    <row r="60190" spans="1:9" x14ac:dyDescent="0.25">
      <c r="A60190">
        <v>614</v>
      </c>
      <c r="B60190" t="s">
        <v>26</v>
      </c>
      <c r="C60190" s="3">
        <v>44673</v>
      </c>
      <c r="D60190">
        <v>267.5</v>
      </c>
      <c r="E60190">
        <v>270.43</v>
      </c>
      <c r="F60190">
        <v>265.33</v>
      </c>
      <c r="G60190">
        <v>268.85000000000002</v>
      </c>
      <c r="H60190">
        <v>9782424</v>
      </c>
      <c r="I60190">
        <v>294776.53000000003</v>
      </c>
    </row>
    <row r="60191" spans="1:9" x14ac:dyDescent="0.25">
      <c r="A60191">
        <v>614</v>
      </c>
      <c r="B60191" t="s">
        <v>26</v>
      </c>
      <c r="C60191" s="3">
        <v>44676</v>
      </c>
      <c r="D60191">
        <v>264.98</v>
      </c>
      <c r="E60191">
        <v>265.58</v>
      </c>
      <c r="F60191">
        <v>261.64999999999998</v>
      </c>
      <c r="G60191">
        <v>264.68</v>
      </c>
      <c r="H60191">
        <v>9473589.0334171504</v>
      </c>
      <c r="I60191">
        <v>290198.92</v>
      </c>
    </row>
    <row r="60192" spans="1:9" x14ac:dyDescent="0.25">
      <c r="A60192">
        <v>614</v>
      </c>
      <c r="B60192" t="s">
        <v>26</v>
      </c>
      <c r="C60192" s="3">
        <v>44677</v>
      </c>
      <c r="D60192">
        <v>268.5</v>
      </c>
      <c r="E60192">
        <v>268.88</v>
      </c>
      <c r="F60192">
        <v>263.55</v>
      </c>
      <c r="G60192">
        <v>264.63</v>
      </c>
      <c r="H60192">
        <v>8718575.2655108199</v>
      </c>
      <c r="I60192">
        <v>290144.09000000003</v>
      </c>
    </row>
    <row r="60193" spans="1:9" x14ac:dyDescent="0.25">
      <c r="A60193">
        <v>614</v>
      </c>
      <c r="B60193" t="s">
        <v>26</v>
      </c>
      <c r="C60193" s="3">
        <v>44678</v>
      </c>
      <c r="D60193">
        <v>263.5</v>
      </c>
      <c r="E60193">
        <v>263.5</v>
      </c>
      <c r="F60193">
        <v>257.25</v>
      </c>
      <c r="G60193">
        <v>259.48</v>
      </c>
      <c r="H60193">
        <v>16274764.390639501</v>
      </c>
      <c r="I60193">
        <v>284497.46000000002</v>
      </c>
    </row>
    <row r="60194" spans="1:9" x14ac:dyDescent="0.25">
      <c r="A60194">
        <v>614</v>
      </c>
      <c r="B60194" t="s">
        <v>26</v>
      </c>
      <c r="C60194" s="3">
        <v>44679</v>
      </c>
      <c r="D60194">
        <v>262</v>
      </c>
      <c r="E60194">
        <v>263.33</v>
      </c>
      <c r="F60194">
        <v>258</v>
      </c>
      <c r="G60194">
        <v>261.27999999999997</v>
      </c>
      <c r="H60194">
        <v>13241084.606473301</v>
      </c>
      <c r="I60194">
        <v>286471.03999999998</v>
      </c>
    </row>
    <row r="60195" spans="1:9" x14ac:dyDescent="0.25">
      <c r="A60195">
        <v>614</v>
      </c>
      <c r="B60195" t="s">
        <v>26</v>
      </c>
      <c r="C60195" s="3">
        <v>44680</v>
      </c>
      <c r="D60195">
        <v>264.25</v>
      </c>
      <c r="E60195">
        <v>264.25</v>
      </c>
      <c r="F60195">
        <v>253.5</v>
      </c>
      <c r="G60195">
        <v>254.4</v>
      </c>
      <c r="H60195">
        <v>24151260</v>
      </c>
      <c r="I60195">
        <v>278933.05</v>
      </c>
    </row>
    <row r="60196" spans="1:9" x14ac:dyDescent="0.25">
      <c r="A60196">
        <v>614</v>
      </c>
      <c r="B60196" t="s">
        <v>26</v>
      </c>
      <c r="C60196" s="3">
        <v>44683</v>
      </c>
      <c r="D60196">
        <v>257.75</v>
      </c>
      <c r="E60196">
        <v>259.5</v>
      </c>
      <c r="F60196">
        <v>246.3</v>
      </c>
      <c r="G60196">
        <v>247.5</v>
      </c>
      <c r="H60196">
        <v>43822854</v>
      </c>
      <c r="I60196">
        <v>271367.65000000002</v>
      </c>
    </row>
    <row r="60197" spans="1:9" x14ac:dyDescent="0.25">
      <c r="A60197">
        <v>614</v>
      </c>
      <c r="B60197" t="s">
        <v>26</v>
      </c>
      <c r="C60197" s="3">
        <v>44685</v>
      </c>
      <c r="D60197">
        <v>250</v>
      </c>
      <c r="E60197">
        <v>251.93</v>
      </c>
      <c r="F60197">
        <v>244.63</v>
      </c>
      <c r="G60197">
        <v>245.88</v>
      </c>
      <c r="H60197">
        <v>17267502.856462099</v>
      </c>
      <c r="I60197">
        <v>269585.94</v>
      </c>
    </row>
    <row r="60198" spans="1:9" x14ac:dyDescent="0.25">
      <c r="A60198">
        <v>614</v>
      </c>
      <c r="B60198" t="s">
        <v>26</v>
      </c>
      <c r="C60198" s="3">
        <v>44686</v>
      </c>
      <c r="D60198">
        <v>250.5</v>
      </c>
      <c r="E60198">
        <v>251.85</v>
      </c>
      <c r="F60198">
        <v>248.15</v>
      </c>
      <c r="G60198">
        <v>250.58</v>
      </c>
      <c r="H60198">
        <v>10869315.112619299</v>
      </c>
      <c r="I60198">
        <v>274739.18</v>
      </c>
    </row>
    <row r="60199" spans="1:9" x14ac:dyDescent="0.25">
      <c r="A60199">
        <v>614</v>
      </c>
      <c r="B60199" t="s">
        <v>26</v>
      </c>
      <c r="C60199" s="3">
        <v>44687</v>
      </c>
      <c r="D60199">
        <v>245</v>
      </c>
      <c r="E60199">
        <v>245.45</v>
      </c>
      <c r="F60199">
        <v>240.5</v>
      </c>
      <c r="G60199">
        <v>242.55</v>
      </c>
      <c r="H60199">
        <v>18441782</v>
      </c>
      <c r="I60199">
        <v>265940.28999999998</v>
      </c>
    </row>
    <row r="60200" spans="1:9" x14ac:dyDescent="0.25">
      <c r="A60200">
        <v>614</v>
      </c>
      <c r="B60200" t="s">
        <v>26</v>
      </c>
      <c r="C60200" s="3">
        <v>44690</v>
      </c>
      <c r="D60200">
        <v>241</v>
      </c>
      <c r="E60200">
        <v>244.68</v>
      </c>
      <c r="F60200">
        <v>237.3</v>
      </c>
      <c r="G60200">
        <v>241.58</v>
      </c>
      <c r="H60200">
        <v>16674904.870683201</v>
      </c>
      <c r="I60200">
        <v>264871.27</v>
      </c>
    </row>
    <row r="60201" spans="1:9" x14ac:dyDescent="0.25">
      <c r="A60201">
        <v>614</v>
      </c>
      <c r="B60201" t="s">
        <v>26</v>
      </c>
      <c r="C60201" s="3">
        <v>44691</v>
      </c>
      <c r="D60201">
        <v>241.5</v>
      </c>
      <c r="E60201">
        <v>241.88</v>
      </c>
      <c r="F60201">
        <v>238.08</v>
      </c>
      <c r="G60201">
        <v>238.83</v>
      </c>
      <c r="H60201">
        <v>14969220.606817899</v>
      </c>
      <c r="I60201">
        <v>261856.07</v>
      </c>
    </row>
    <row r="60202" spans="1:9" x14ac:dyDescent="0.25">
      <c r="A60202">
        <v>614</v>
      </c>
      <c r="B60202" t="s">
        <v>26</v>
      </c>
      <c r="C60202" s="3">
        <v>44692</v>
      </c>
      <c r="D60202">
        <v>240.03</v>
      </c>
      <c r="E60202">
        <v>240.98</v>
      </c>
      <c r="F60202">
        <v>231.28</v>
      </c>
      <c r="G60202">
        <v>235.95</v>
      </c>
      <c r="H60202">
        <v>21029342</v>
      </c>
      <c r="I60202">
        <v>258703.82</v>
      </c>
    </row>
    <row r="60203" spans="1:9" x14ac:dyDescent="0.25">
      <c r="A60203">
        <v>614</v>
      </c>
      <c r="B60203" t="s">
        <v>26</v>
      </c>
      <c r="C60203" s="3">
        <v>44693</v>
      </c>
      <c r="D60203">
        <v>234.05</v>
      </c>
      <c r="E60203">
        <v>238</v>
      </c>
      <c r="F60203">
        <v>231.08</v>
      </c>
      <c r="G60203">
        <v>236.9</v>
      </c>
      <c r="H60203">
        <v>14573000</v>
      </c>
      <c r="I60203">
        <v>259748.06</v>
      </c>
    </row>
    <row r="60204" spans="1:9" x14ac:dyDescent="0.25">
      <c r="A60204">
        <v>614</v>
      </c>
      <c r="B60204" t="s">
        <v>26</v>
      </c>
      <c r="C60204" s="3">
        <v>44694</v>
      </c>
      <c r="D60204">
        <v>239.75</v>
      </c>
      <c r="E60204">
        <v>239.75</v>
      </c>
      <c r="F60204">
        <v>233.5</v>
      </c>
      <c r="G60204">
        <v>234.33</v>
      </c>
      <c r="H60204">
        <v>16774960.0574909</v>
      </c>
      <c r="I60204">
        <v>256924.71</v>
      </c>
    </row>
    <row r="60205" spans="1:9" x14ac:dyDescent="0.25">
      <c r="A60205">
        <v>614</v>
      </c>
      <c r="B60205" t="s">
        <v>26</v>
      </c>
      <c r="C60205" s="3">
        <v>44697</v>
      </c>
      <c r="D60205">
        <v>237</v>
      </c>
      <c r="E60205">
        <v>237.18</v>
      </c>
      <c r="F60205">
        <v>232.5</v>
      </c>
      <c r="G60205">
        <v>234</v>
      </c>
      <c r="H60205">
        <v>7314066</v>
      </c>
      <c r="I60205">
        <v>256568.36</v>
      </c>
    </row>
    <row r="60206" spans="1:9" x14ac:dyDescent="0.25">
      <c r="A60206">
        <v>614</v>
      </c>
      <c r="B60206" t="s">
        <v>26</v>
      </c>
      <c r="C60206" s="3">
        <v>44698</v>
      </c>
      <c r="D60206">
        <v>235.5</v>
      </c>
      <c r="E60206">
        <v>244.5</v>
      </c>
      <c r="F60206">
        <v>234.15</v>
      </c>
      <c r="G60206">
        <v>243.33</v>
      </c>
      <c r="H60206">
        <v>11321217.364015</v>
      </c>
      <c r="I60206">
        <v>266792.71999999997</v>
      </c>
    </row>
    <row r="60207" spans="1:9" x14ac:dyDescent="0.25">
      <c r="A60207">
        <v>614</v>
      </c>
      <c r="B60207" t="s">
        <v>26</v>
      </c>
      <c r="C60207" s="3">
        <v>44699</v>
      </c>
      <c r="D60207">
        <v>245.45</v>
      </c>
      <c r="E60207">
        <v>247.63</v>
      </c>
      <c r="F60207">
        <v>240.3</v>
      </c>
      <c r="G60207">
        <v>240.63</v>
      </c>
      <c r="H60207">
        <v>15390648.1941541</v>
      </c>
      <c r="I60207">
        <v>263832.32000000001</v>
      </c>
    </row>
    <row r="60208" spans="1:9" x14ac:dyDescent="0.25">
      <c r="A60208">
        <v>614</v>
      </c>
      <c r="B60208" t="s">
        <v>26</v>
      </c>
      <c r="C60208" s="3">
        <v>44700</v>
      </c>
      <c r="D60208">
        <v>233.08</v>
      </c>
      <c r="E60208">
        <v>236.9</v>
      </c>
      <c r="F60208">
        <v>225</v>
      </c>
      <c r="G60208">
        <v>225.58</v>
      </c>
      <c r="H60208">
        <v>22945469.400102999</v>
      </c>
      <c r="I60208">
        <v>247330.81</v>
      </c>
    </row>
    <row r="60209" spans="1:9" x14ac:dyDescent="0.25">
      <c r="A60209">
        <v>614</v>
      </c>
      <c r="B60209" t="s">
        <v>26</v>
      </c>
      <c r="C60209" s="3">
        <v>44701</v>
      </c>
      <c r="D60209">
        <v>231</v>
      </c>
      <c r="E60209">
        <v>231.1</v>
      </c>
      <c r="F60209">
        <v>227.5</v>
      </c>
      <c r="G60209">
        <v>229.8</v>
      </c>
      <c r="H60209">
        <v>12731912</v>
      </c>
      <c r="I60209">
        <v>251963.29</v>
      </c>
    </row>
    <row r="60210" spans="1:9" x14ac:dyDescent="0.25">
      <c r="A60210">
        <v>614</v>
      </c>
      <c r="B60210" t="s">
        <v>26</v>
      </c>
      <c r="C60210" s="3">
        <v>44704</v>
      </c>
      <c r="D60210">
        <v>231.9</v>
      </c>
      <c r="E60210">
        <v>233.9</v>
      </c>
      <c r="F60210">
        <v>228.75</v>
      </c>
      <c r="G60210">
        <v>233</v>
      </c>
      <c r="H60210">
        <v>14111568</v>
      </c>
      <c r="I60210">
        <v>255471.92</v>
      </c>
    </row>
    <row r="60211" spans="1:9" x14ac:dyDescent="0.25">
      <c r="A60211">
        <v>614</v>
      </c>
      <c r="B60211" t="s">
        <v>26</v>
      </c>
      <c r="C60211" s="3">
        <v>44705</v>
      </c>
      <c r="D60211">
        <v>234.23</v>
      </c>
      <c r="E60211">
        <v>234.8</v>
      </c>
      <c r="F60211">
        <v>229</v>
      </c>
      <c r="G60211">
        <v>229.98</v>
      </c>
      <c r="H60211">
        <v>13779160.420760101</v>
      </c>
      <c r="I60211">
        <v>252157.71</v>
      </c>
    </row>
    <row r="60212" spans="1:9" x14ac:dyDescent="0.25">
      <c r="A60212">
        <v>614</v>
      </c>
      <c r="B60212" t="s">
        <v>26</v>
      </c>
      <c r="C60212" s="3">
        <v>44706</v>
      </c>
      <c r="D60212">
        <v>230.08</v>
      </c>
      <c r="E60212">
        <v>230.43</v>
      </c>
      <c r="F60212">
        <v>221.6</v>
      </c>
      <c r="G60212">
        <v>222.43</v>
      </c>
      <c r="H60212">
        <v>15481157.9912266</v>
      </c>
      <c r="I60212">
        <v>243879.46</v>
      </c>
    </row>
    <row r="60213" spans="1:9" x14ac:dyDescent="0.25">
      <c r="A60213">
        <v>614</v>
      </c>
      <c r="B60213" t="s">
        <v>26</v>
      </c>
      <c r="C60213" s="3">
        <v>44707</v>
      </c>
      <c r="D60213">
        <v>223</v>
      </c>
      <c r="E60213">
        <v>227.35</v>
      </c>
      <c r="F60213">
        <v>222</v>
      </c>
      <c r="G60213">
        <v>226.68</v>
      </c>
      <c r="H60213">
        <v>11582826.505589601</v>
      </c>
      <c r="I60213">
        <v>248539.4</v>
      </c>
    </row>
    <row r="60214" spans="1:9" x14ac:dyDescent="0.25">
      <c r="A60214">
        <v>614</v>
      </c>
      <c r="B60214" t="s">
        <v>26</v>
      </c>
      <c r="C60214" s="3">
        <v>44708</v>
      </c>
      <c r="D60214">
        <v>230</v>
      </c>
      <c r="E60214">
        <v>233.98</v>
      </c>
      <c r="F60214">
        <v>228.13</v>
      </c>
      <c r="G60214">
        <v>233.48</v>
      </c>
      <c r="H60214">
        <v>11414227.557940699</v>
      </c>
      <c r="I60214">
        <v>255995.31</v>
      </c>
    </row>
    <row r="60215" spans="1:9" x14ac:dyDescent="0.25">
      <c r="A60215">
        <v>614</v>
      </c>
      <c r="B60215" t="s">
        <v>26</v>
      </c>
      <c r="C60215" s="3">
        <v>44711</v>
      </c>
      <c r="D60215">
        <v>236.58</v>
      </c>
      <c r="E60215">
        <v>240.75</v>
      </c>
      <c r="F60215">
        <v>236.58</v>
      </c>
      <c r="G60215">
        <v>238.13</v>
      </c>
      <c r="H60215">
        <v>12290889.923380001</v>
      </c>
      <c r="I60215">
        <v>261093.84</v>
      </c>
    </row>
    <row r="60216" spans="1:9" x14ac:dyDescent="0.25">
      <c r="A60216">
        <v>614</v>
      </c>
      <c r="B60216" t="s">
        <v>26</v>
      </c>
      <c r="C60216" s="3">
        <v>44712</v>
      </c>
      <c r="D60216">
        <v>237.95</v>
      </c>
      <c r="E60216">
        <v>240.38</v>
      </c>
      <c r="F60216">
        <v>235.2</v>
      </c>
      <c r="G60216">
        <v>239.03</v>
      </c>
      <c r="H60216">
        <v>31586343.266208999</v>
      </c>
      <c r="I60216">
        <v>262080.65</v>
      </c>
    </row>
    <row r="60217" spans="1:9" x14ac:dyDescent="0.25">
      <c r="A60217">
        <v>614</v>
      </c>
      <c r="B60217" t="s">
        <v>26</v>
      </c>
      <c r="C60217" s="3">
        <v>44713</v>
      </c>
      <c r="D60217">
        <v>239.48</v>
      </c>
      <c r="E60217">
        <v>239.48</v>
      </c>
      <c r="F60217">
        <v>234.25</v>
      </c>
      <c r="G60217">
        <v>235.38</v>
      </c>
      <c r="H60217">
        <v>10514342.6469604</v>
      </c>
      <c r="I60217">
        <v>258080.27</v>
      </c>
    </row>
    <row r="60218" spans="1:9" x14ac:dyDescent="0.25">
      <c r="A60218">
        <v>614</v>
      </c>
      <c r="B60218" t="s">
        <v>26</v>
      </c>
      <c r="C60218" s="3">
        <v>44714</v>
      </c>
      <c r="D60218">
        <v>235.9</v>
      </c>
      <c r="E60218">
        <v>238.23</v>
      </c>
      <c r="F60218">
        <v>234.05</v>
      </c>
      <c r="G60218">
        <v>237.08</v>
      </c>
      <c r="H60218">
        <v>10534817.8165332</v>
      </c>
      <c r="I60218">
        <v>259944.26</v>
      </c>
    </row>
    <row r="60219" spans="1:9" x14ac:dyDescent="0.25">
      <c r="A60219">
        <v>614</v>
      </c>
      <c r="B60219" t="s">
        <v>26</v>
      </c>
      <c r="C60219" s="3">
        <v>44715</v>
      </c>
      <c r="D60219">
        <v>239.83</v>
      </c>
      <c r="E60219">
        <v>244</v>
      </c>
      <c r="F60219">
        <v>237.25</v>
      </c>
      <c r="G60219">
        <v>237.75</v>
      </c>
      <c r="H60219">
        <v>23269778</v>
      </c>
      <c r="I60219">
        <v>260684.38</v>
      </c>
    </row>
    <row r="60220" spans="1:9" x14ac:dyDescent="0.25">
      <c r="A60220">
        <v>614</v>
      </c>
      <c r="B60220" t="s">
        <v>26</v>
      </c>
      <c r="C60220" s="3">
        <v>44718</v>
      </c>
      <c r="D60220">
        <v>236</v>
      </c>
      <c r="E60220">
        <v>237.75</v>
      </c>
      <c r="F60220">
        <v>232.1</v>
      </c>
      <c r="G60220">
        <v>236.6</v>
      </c>
      <c r="H60220">
        <v>13791156</v>
      </c>
      <c r="I60220">
        <v>259423.44</v>
      </c>
    </row>
    <row r="60221" spans="1:9" x14ac:dyDescent="0.25">
      <c r="A60221">
        <v>614</v>
      </c>
      <c r="B60221" t="s">
        <v>26</v>
      </c>
      <c r="C60221" s="3">
        <v>44719</v>
      </c>
      <c r="D60221">
        <v>235</v>
      </c>
      <c r="E60221">
        <v>235.38</v>
      </c>
      <c r="F60221">
        <v>232.58</v>
      </c>
      <c r="G60221">
        <v>233.83</v>
      </c>
      <c r="H60221">
        <v>4701241.4709689496</v>
      </c>
      <c r="I60221">
        <v>256380.75</v>
      </c>
    </row>
    <row r="60222" spans="1:9" x14ac:dyDescent="0.25">
      <c r="A60222">
        <v>614</v>
      </c>
      <c r="B60222" t="s">
        <v>26</v>
      </c>
      <c r="C60222" s="3">
        <v>44720</v>
      </c>
      <c r="D60222">
        <v>235.53</v>
      </c>
      <c r="E60222">
        <v>236</v>
      </c>
      <c r="F60222">
        <v>232.15</v>
      </c>
      <c r="G60222">
        <v>235.2</v>
      </c>
      <c r="H60222">
        <v>5627652</v>
      </c>
      <c r="I60222">
        <v>257888.39</v>
      </c>
    </row>
    <row r="60223" spans="1:9" x14ac:dyDescent="0.25">
      <c r="A60223">
        <v>614</v>
      </c>
      <c r="B60223" t="s">
        <v>26</v>
      </c>
      <c r="C60223" s="3">
        <v>44721</v>
      </c>
      <c r="D60223">
        <v>233.53</v>
      </c>
      <c r="E60223">
        <v>238.08</v>
      </c>
      <c r="F60223">
        <v>232.13</v>
      </c>
      <c r="G60223">
        <v>237.53</v>
      </c>
      <c r="H60223">
        <v>7402082.1832602099</v>
      </c>
      <c r="I60223">
        <v>260438.33</v>
      </c>
    </row>
    <row r="60224" spans="1:9" x14ac:dyDescent="0.25">
      <c r="A60224">
        <v>614</v>
      </c>
      <c r="B60224" t="s">
        <v>26</v>
      </c>
      <c r="C60224" s="3">
        <v>44722</v>
      </c>
      <c r="D60224">
        <v>233.6</v>
      </c>
      <c r="E60224">
        <v>233.6</v>
      </c>
      <c r="F60224">
        <v>228.15</v>
      </c>
      <c r="G60224">
        <v>230.48</v>
      </c>
      <c r="H60224">
        <v>17452719.37511</v>
      </c>
      <c r="I60224">
        <v>252708.24</v>
      </c>
    </row>
    <row r="60225" spans="1:9" x14ac:dyDescent="0.25">
      <c r="A60225">
        <v>614</v>
      </c>
      <c r="B60225" t="s">
        <v>26</v>
      </c>
      <c r="C60225" s="3">
        <v>44725</v>
      </c>
      <c r="D60225">
        <v>225.03</v>
      </c>
      <c r="E60225">
        <v>226.5</v>
      </c>
      <c r="F60225">
        <v>222.5</v>
      </c>
      <c r="G60225">
        <v>223.05</v>
      </c>
      <c r="H60225">
        <v>14130822</v>
      </c>
      <c r="I60225">
        <v>244566.97</v>
      </c>
    </row>
    <row r="60226" spans="1:9" x14ac:dyDescent="0.25">
      <c r="A60226">
        <v>614</v>
      </c>
      <c r="B60226" t="s">
        <v>26</v>
      </c>
      <c r="C60226" s="3">
        <v>44726</v>
      </c>
      <c r="D60226">
        <v>220</v>
      </c>
      <c r="E60226">
        <v>226.85</v>
      </c>
      <c r="F60226">
        <v>219</v>
      </c>
      <c r="G60226">
        <v>222.95</v>
      </c>
      <c r="H60226">
        <v>13056384</v>
      </c>
      <c r="I60226">
        <v>244457.33</v>
      </c>
    </row>
    <row r="60227" spans="1:9" x14ac:dyDescent="0.25">
      <c r="A60227">
        <v>614</v>
      </c>
      <c r="B60227" t="s">
        <v>26</v>
      </c>
      <c r="C60227" s="3">
        <v>44727</v>
      </c>
      <c r="D60227">
        <v>224.23</v>
      </c>
      <c r="E60227">
        <v>225.33</v>
      </c>
      <c r="F60227">
        <v>219.65</v>
      </c>
      <c r="G60227">
        <v>220.05</v>
      </c>
      <c r="H60227">
        <v>11391596</v>
      </c>
      <c r="I60227">
        <v>241277.57</v>
      </c>
    </row>
    <row r="60228" spans="1:9" x14ac:dyDescent="0.25">
      <c r="A60228">
        <v>614</v>
      </c>
      <c r="B60228" t="s">
        <v>26</v>
      </c>
      <c r="C60228" s="3">
        <v>44728</v>
      </c>
      <c r="D60228">
        <v>223</v>
      </c>
      <c r="E60228">
        <v>223.38</v>
      </c>
      <c r="F60228">
        <v>209.88</v>
      </c>
      <c r="G60228">
        <v>211.15</v>
      </c>
      <c r="H60228">
        <v>17944686</v>
      </c>
      <c r="I60228">
        <v>231519.13</v>
      </c>
    </row>
    <row r="60229" spans="1:9" x14ac:dyDescent="0.25">
      <c r="A60229">
        <v>614</v>
      </c>
      <c r="B60229" t="s">
        <v>26</v>
      </c>
      <c r="C60229" s="3">
        <v>44729</v>
      </c>
      <c r="D60229">
        <v>208</v>
      </c>
      <c r="E60229">
        <v>209.38</v>
      </c>
      <c r="F60229">
        <v>201.03</v>
      </c>
      <c r="G60229">
        <v>202.6</v>
      </c>
      <c r="H60229">
        <v>41550546</v>
      </c>
      <c r="I60229">
        <v>222144.33</v>
      </c>
    </row>
    <row r="60230" spans="1:9" x14ac:dyDescent="0.25">
      <c r="A60230">
        <v>614</v>
      </c>
      <c r="B60230" t="s">
        <v>26</v>
      </c>
      <c r="C60230" s="3">
        <v>44732</v>
      </c>
      <c r="D60230">
        <v>204.5</v>
      </c>
      <c r="E60230">
        <v>208.95</v>
      </c>
      <c r="F60230">
        <v>202.08</v>
      </c>
      <c r="G60230">
        <v>207.33</v>
      </c>
      <c r="H60230">
        <v>20750337.569678199</v>
      </c>
      <c r="I60230">
        <v>227325.14</v>
      </c>
    </row>
    <row r="60231" spans="1:9" x14ac:dyDescent="0.25">
      <c r="A60231">
        <v>614</v>
      </c>
      <c r="B60231" t="s">
        <v>26</v>
      </c>
      <c r="C60231" s="3">
        <v>44733</v>
      </c>
      <c r="D60231">
        <v>210</v>
      </c>
      <c r="E60231">
        <v>213.38</v>
      </c>
      <c r="F60231">
        <v>208.33</v>
      </c>
      <c r="G60231">
        <v>212.58</v>
      </c>
      <c r="H60231">
        <v>12187517.336146601</v>
      </c>
      <c r="I60231">
        <v>233081.60000000001</v>
      </c>
    </row>
    <row r="60232" spans="1:9" x14ac:dyDescent="0.25">
      <c r="A60232">
        <v>614</v>
      </c>
      <c r="B60232" t="s">
        <v>26</v>
      </c>
      <c r="C60232" s="3">
        <v>44734</v>
      </c>
      <c r="D60232">
        <v>211.35</v>
      </c>
      <c r="E60232">
        <v>211.35</v>
      </c>
      <c r="F60232">
        <v>205.15</v>
      </c>
      <c r="G60232">
        <v>205.63</v>
      </c>
      <c r="H60232">
        <v>16202468.019308999</v>
      </c>
      <c r="I60232">
        <v>225461.15</v>
      </c>
    </row>
    <row r="60233" spans="1:9" x14ac:dyDescent="0.25">
      <c r="A60233">
        <v>614</v>
      </c>
      <c r="B60233" t="s">
        <v>26</v>
      </c>
      <c r="C60233" s="3">
        <v>44735</v>
      </c>
      <c r="D60233">
        <v>206.25</v>
      </c>
      <c r="E60233">
        <v>210.4</v>
      </c>
      <c r="F60233">
        <v>205.65</v>
      </c>
      <c r="G60233">
        <v>209.53</v>
      </c>
      <c r="H60233">
        <v>19654540.9734791</v>
      </c>
      <c r="I60233">
        <v>229737.57</v>
      </c>
    </row>
    <row r="60234" spans="1:9" x14ac:dyDescent="0.25">
      <c r="A60234">
        <v>614</v>
      </c>
      <c r="B60234" t="s">
        <v>26</v>
      </c>
      <c r="C60234" s="3">
        <v>44736</v>
      </c>
      <c r="D60234">
        <v>210.5</v>
      </c>
      <c r="E60234">
        <v>213</v>
      </c>
      <c r="F60234">
        <v>207.88</v>
      </c>
      <c r="G60234">
        <v>209.38</v>
      </c>
      <c r="H60234">
        <v>15361735.1522361</v>
      </c>
      <c r="I60234">
        <v>229573.1</v>
      </c>
    </row>
    <row r="60235" spans="1:9" x14ac:dyDescent="0.25">
      <c r="A60235">
        <v>614</v>
      </c>
      <c r="B60235" t="s">
        <v>26</v>
      </c>
      <c r="C60235" s="3">
        <v>44739</v>
      </c>
      <c r="D60235">
        <v>213.5</v>
      </c>
      <c r="E60235">
        <v>215.38</v>
      </c>
      <c r="F60235">
        <v>212</v>
      </c>
      <c r="G60235">
        <v>212.45</v>
      </c>
      <c r="H60235">
        <v>12447870</v>
      </c>
      <c r="I60235">
        <v>232944.74</v>
      </c>
    </row>
    <row r="60236" spans="1:9" x14ac:dyDescent="0.25">
      <c r="A60236">
        <v>614</v>
      </c>
      <c r="B60236" t="s">
        <v>26</v>
      </c>
      <c r="C60236" s="3">
        <v>44740</v>
      </c>
      <c r="D60236">
        <v>211</v>
      </c>
      <c r="E60236">
        <v>214.55</v>
      </c>
      <c r="F60236">
        <v>207.85</v>
      </c>
      <c r="G60236">
        <v>213.63</v>
      </c>
      <c r="H60236">
        <v>12091544.9913703</v>
      </c>
      <c r="I60236">
        <v>234233.1</v>
      </c>
    </row>
    <row r="60237" spans="1:9" x14ac:dyDescent="0.25">
      <c r="A60237">
        <v>614</v>
      </c>
      <c r="B60237" t="s">
        <v>26</v>
      </c>
      <c r="C60237" s="3">
        <v>44741</v>
      </c>
      <c r="D60237">
        <v>210</v>
      </c>
      <c r="E60237">
        <v>212.4</v>
      </c>
      <c r="F60237">
        <v>208.7</v>
      </c>
      <c r="G60237">
        <v>210.38</v>
      </c>
      <c r="H60237">
        <v>16683779.475531099</v>
      </c>
      <c r="I60237">
        <v>230669.57</v>
      </c>
    </row>
    <row r="60238" spans="1:9" x14ac:dyDescent="0.25">
      <c r="A60238">
        <v>614</v>
      </c>
      <c r="B60238" t="s">
        <v>26</v>
      </c>
      <c r="C60238" s="3">
        <v>44742</v>
      </c>
      <c r="D60238">
        <v>210.95</v>
      </c>
      <c r="E60238">
        <v>211.5</v>
      </c>
      <c r="F60238">
        <v>207.5</v>
      </c>
      <c r="G60238">
        <v>208.03</v>
      </c>
      <c r="H60238">
        <v>12122992.616869099</v>
      </c>
      <c r="I60238">
        <v>228093.04</v>
      </c>
    </row>
    <row r="60239" spans="1:9" x14ac:dyDescent="0.25">
      <c r="A60239">
        <v>614</v>
      </c>
      <c r="B60239" t="s">
        <v>26</v>
      </c>
      <c r="C60239" s="3">
        <v>44743</v>
      </c>
      <c r="D60239">
        <v>207.5</v>
      </c>
      <c r="E60239">
        <v>211.6</v>
      </c>
      <c r="F60239">
        <v>205.7</v>
      </c>
      <c r="G60239">
        <v>211</v>
      </c>
      <c r="H60239">
        <v>8907248</v>
      </c>
      <c r="I60239">
        <v>231355.03</v>
      </c>
    </row>
    <row r="60240" spans="1:9" x14ac:dyDescent="0.25">
      <c r="A60240">
        <v>614</v>
      </c>
      <c r="B60240" t="s">
        <v>26</v>
      </c>
      <c r="C60240" s="3">
        <v>44746</v>
      </c>
      <c r="D60240">
        <v>210.48</v>
      </c>
      <c r="E60240">
        <v>210.88</v>
      </c>
      <c r="F60240">
        <v>208</v>
      </c>
      <c r="G60240">
        <v>210.15</v>
      </c>
      <c r="H60240">
        <v>6372716</v>
      </c>
      <c r="I60240">
        <v>230423.04000000001</v>
      </c>
    </row>
    <row r="60241" spans="1:9" x14ac:dyDescent="0.25">
      <c r="A60241">
        <v>614</v>
      </c>
      <c r="B60241" t="s">
        <v>26</v>
      </c>
      <c r="C60241" s="3">
        <v>44747</v>
      </c>
      <c r="D60241">
        <v>210.55</v>
      </c>
      <c r="E60241">
        <v>211.53</v>
      </c>
      <c r="F60241">
        <v>206.53</v>
      </c>
      <c r="G60241">
        <v>206.8</v>
      </c>
      <c r="H60241">
        <v>11513210</v>
      </c>
      <c r="I60241">
        <v>226749.86</v>
      </c>
    </row>
    <row r="60242" spans="1:9" x14ac:dyDescent="0.25">
      <c r="A60242">
        <v>614</v>
      </c>
      <c r="B60242" t="s">
        <v>26</v>
      </c>
      <c r="C60242" s="3">
        <v>44748</v>
      </c>
      <c r="D60242">
        <v>209.3</v>
      </c>
      <c r="E60242">
        <v>209.3</v>
      </c>
      <c r="F60242">
        <v>206.55</v>
      </c>
      <c r="G60242">
        <v>208.03</v>
      </c>
      <c r="H60242">
        <v>10522657.0818581</v>
      </c>
      <c r="I60242">
        <v>228093.04</v>
      </c>
    </row>
    <row r="60243" spans="1:9" x14ac:dyDescent="0.25">
      <c r="A60243">
        <v>614</v>
      </c>
      <c r="B60243" t="s">
        <v>26</v>
      </c>
      <c r="C60243" s="3">
        <v>44749</v>
      </c>
      <c r="D60243">
        <v>210</v>
      </c>
      <c r="E60243">
        <v>211.98</v>
      </c>
      <c r="F60243">
        <v>208.6</v>
      </c>
      <c r="G60243">
        <v>210.4</v>
      </c>
      <c r="H60243">
        <v>10706024</v>
      </c>
      <c r="I60243">
        <v>230697.15</v>
      </c>
    </row>
    <row r="60244" spans="1:9" x14ac:dyDescent="0.25">
      <c r="A60244">
        <v>614</v>
      </c>
      <c r="B60244" t="s">
        <v>26</v>
      </c>
      <c r="C60244" s="3">
        <v>44750</v>
      </c>
      <c r="D60244">
        <v>212</v>
      </c>
      <c r="E60244">
        <v>212.35</v>
      </c>
      <c r="F60244">
        <v>208.28</v>
      </c>
      <c r="G60244">
        <v>209.55</v>
      </c>
      <c r="H60244">
        <v>9535432</v>
      </c>
      <c r="I60244">
        <v>229766.31</v>
      </c>
    </row>
    <row r="60245" spans="1:9" x14ac:dyDescent="0.25">
      <c r="A60245">
        <v>614</v>
      </c>
      <c r="B60245" t="s">
        <v>26</v>
      </c>
      <c r="C60245" s="3">
        <v>44753</v>
      </c>
      <c r="D60245">
        <v>207.38</v>
      </c>
      <c r="E60245">
        <v>207.5</v>
      </c>
      <c r="F60245">
        <v>202.78</v>
      </c>
      <c r="G60245">
        <v>205.6</v>
      </c>
      <c r="H60245">
        <v>16689574</v>
      </c>
      <c r="I60245">
        <v>225435.23</v>
      </c>
    </row>
    <row r="60246" spans="1:9" x14ac:dyDescent="0.25">
      <c r="A60246">
        <v>614</v>
      </c>
      <c r="B60246" t="s">
        <v>26</v>
      </c>
      <c r="C60246" s="3">
        <v>44754</v>
      </c>
      <c r="D60246">
        <v>204.5</v>
      </c>
      <c r="E60246">
        <v>207.43</v>
      </c>
      <c r="F60246">
        <v>204</v>
      </c>
      <c r="G60246">
        <v>204.58</v>
      </c>
      <c r="H60246">
        <v>9777233.0356510803</v>
      </c>
      <c r="I60246">
        <v>224311.34</v>
      </c>
    </row>
    <row r="60247" spans="1:9" x14ac:dyDescent="0.25">
      <c r="A60247">
        <v>614</v>
      </c>
      <c r="B60247" t="s">
        <v>26</v>
      </c>
      <c r="C60247" s="3">
        <v>44755</v>
      </c>
      <c r="D60247">
        <v>206</v>
      </c>
      <c r="E60247">
        <v>206</v>
      </c>
      <c r="F60247">
        <v>202.68</v>
      </c>
      <c r="G60247">
        <v>203.35</v>
      </c>
      <c r="H60247">
        <v>11956780</v>
      </c>
      <c r="I60247">
        <v>222968.16</v>
      </c>
    </row>
    <row r="60248" spans="1:9" x14ac:dyDescent="0.25">
      <c r="A60248">
        <v>614</v>
      </c>
      <c r="B60248" t="s">
        <v>26</v>
      </c>
      <c r="C60248" s="3">
        <v>44756</v>
      </c>
      <c r="D60248">
        <v>205.3</v>
      </c>
      <c r="E60248">
        <v>205.3</v>
      </c>
      <c r="F60248">
        <v>200.25</v>
      </c>
      <c r="G60248">
        <v>200.73</v>
      </c>
      <c r="H60248">
        <v>13160914.1653069</v>
      </c>
      <c r="I60248">
        <v>220089.92</v>
      </c>
    </row>
    <row r="60249" spans="1:9" x14ac:dyDescent="0.25">
      <c r="A60249">
        <v>614</v>
      </c>
      <c r="B60249" t="s">
        <v>26</v>
      </c>
      <c r="C60249" s="3">
        <v>44757</v>
      </c>
      <c r="D60249">
        <v>200.48</v>
      </c>
      <c r="E60249">
        <v>202.05</v>
      </c>
      <c r="F60249">
        <v>195.5</v>
      </c>
      <c r="G60249">
        <v>196.93</v>
      </c>
      <c r="H60249">
        <v>22327787.088674001</v>
      </c>
      <c r="I60249">
        <v>215923.31</v>
      </c>
    </row>
    <row r="60250" spans="1:9" x14ac:dyDescent="0.25">
      <c r="A60250">
        <v>614</v>
      </c>
      <c r="B60250" t="s">
        <v>26</v>
      </c>
      <c r="C60250" s="3">
        <v>44760</v>
      </c>
      <c r="D60250">
        <v>199.5</v>
      </c>
      <c r="E60250">
        <v>202.85</v>
      </c>
      <c r="F60250">
        <v>198.33</v>
      </c>
      <c r="G60250">
        <v>202.38</v>
      </c>
      <c r="H60250">
        <v>13632057.198073801</v>
      </c>
      <c r="I60250">
        <v>221899.1</v>
      </c>
    </row>
    <row r="60251" spans="1:9" x14ac:dyDescent="0.25">
      <c r="A60251">
        <v>614</v>
      </c>
      <c r="B60251" t="s">
        <v>26</v>
      </c>
      <c r="C60251" s="3">
        <v>44761</v>
      </c>
      <c r="D60251">
        <v>201.5</v>
      </c>
      <c r="E60251">
        <v>203.9</v>
      </c>
      <c r="F60251">
        <v>200.6</v>
      </c>
      <c r="G60251">
        <v>202.83</v>
      </c>
      <c r="H60251">
        <v>12896860.0690857</v>
      </c>
      <c r="I60251">
        <v>222392.51</v>
      </c>
    </row>
    <row r="60252" spans="1:9" x14ac:dyDescent="0.25">
      <c r="A60252">
        <v>614</v>
      </c>
      <c r="B60252" t="s">
        <v>26</v>
      </c>
      <c r="C60252" s="3">
        <v>44762</v>
      </c>
      <c r="D60252">
        <v>205.4</v>
      </c>
      <c r="E60252">
        <v>208.75</v>
      </c>
      <c r="F60252">
        <v>203.55</v>
      </c>
      <c r="G60252">
        <v>206.05</v>
      </c>
      <c r="H60252">
        <v>25237412</v>
      </c>
      <c r="I60252">
        <v>225928.64</v>
      </c>
    </row>
    <row r="60253" spans="1:9" x14ac:dyDescent="0.25">
      <c r="A60253">
        <v>614</v>
      </c>
      <c r="B60253" t="s">
        <v>26</v>
      </c>
      <c r="C60253" s="3">
        <v>44763</v>
      </c>
      <c r="D60253">
        <v>204.43</v>
      </c>
      <c r="E60253">
        <v>208.75</v>
      </c>
      <c r="F60253">
        <v>201.3</v>
      </c>
      <c r="G60253">
        <v>207</v>
      </c>
      <c r="H60253">
        <v>45382342</v>
      </c>
      <c r="I60253">
        <v>226970.3</v>
      </c>
    </row>
    <row r="60254" spans="1:9" x14ac:dyDescent="0.25">
      <c r="A60254">
        <v>614</v>
      </c>
      <c r="B60254" t="s">
        <v>26</v>
      </c>
      <c r="C60254" s="3">
        <v>44764</v>
      </c>
      <c r="D60254">
        <v>207.88</v>
      </c>
      <c r="E60254">
        <v>208.7</v>
      </c>
      <c r="F60254">
        <v>204.53</v>
      </c>
      <c r="G60254">
        <v>205.43</v>
      </c>
      <c r="H60254">
        <v>15468165.508062599</v>
      </c>
      <c r="I60254">
        <v>225243.35</v>
      </c>
    </row>
    <row r="60255" spans="1:9" x14ac:dyDescent="0.25">
      <c r="A60255">
        <v>614</v>
      </c>
      <c r="B60255" t="s">
        <v>26</v>
      </c>
      <c r="C60255" s="3">
        <v>44767</v>
      </c>
      <c r="D60255">
        <v>205.25</v>
      </c>
      <c r="E60255">
        <v>207.83</v>
      </c>
      <c r="F60255">
        <v>204.28</v>
      </c>
      <c r="G60255">
        <v>207.4</v>
      </c>
      <c r="H60255">
        <v>12535662</v>
      </c>
      <c r="I60255">
        <v>227408.89</v>
      </c>
    </row>
    <row r="60256" spans="1:9" x14ac:dyDescent="0.25">
      <c r="A60256">
        <v>614</v>
      </c>
      <c r="B60256" t="s">
        <v>26</v>
      </c>
      <c r="C60256" s="3">
        <v>44768</v>
      </c>
      <c r="D60256">
        <v>207.4</v>
      </c>
      <c r="E60256">
        <v>207.7</v>
      </c>
      <c r="F60256">
        <v>202.15</v>
      </c>
      <c r="G60256">
        <v>202.6</v>
      </c>
      <c r="H60256">
        <v>15186298</v>
      </c>
      <c r="I60256">
        <v>222145.81</v>
      </c>
    </row>
    <row r="60257" spans="1:9" x14ac:dyDescent="0.25">
      <c r="A60257">
        <v>614</v>
      </c>
      <c r="B60257" t="s">
        <v>26</v>
      </c>
      <c r="C60257" s="3">
        <v>44769</v>
      </c>
      <c r="D60257">
        <v>202.48</v>
      </c>
      <c r="E60257">
        <v>203.7</v>
      </c>
      <c r="F60257">
        <v>200.98</v>
      </c>
      <c r="G60257">
        <v>203.33</v>
      </c>
      <c r="H60257">
        <v>14083811.6628085</v>
      </c>
      <c r="I60257">
        <v>222940.75</v>
      </c>
    </row>
    <row r="60258" spans="1:9" x14ac:dyDescent="0.25">
      <c r="A60258">
        <v>614</v>
      </c>
      <c r="B60258" t="s">
        <v>26</v>
      </c>
      <c r="C60258" s="3">
        <v>44770</v>
      </c>
      <c r="D60258">
        <v>205.9</v>
      </c>
      <c r="E60258">
        <v>208.5</v>
      </c>
      <c r="F60258">
        <v>205.45</v>
      </c>
      <c r="G60258">
        <v>208</v>
      </c>
      <c r="H60258">
        <v>15898464</v>
      </c>
      <c r="I60258">
        <v>228067.85</v>
      </c>
    </row>
    <row r="60259" spans="1:9" x14ac:dyDescent="0.25">
      <c r="A60259">
        <v>614</v>
      </c>
      <c r="B60259" t="s">
        <v>26</v>
      </c>
      <c r="C60259" s="3">
        <v>44771</v>
      </c>
      <c r="D60259">
        <v>210.3</v>
      </c>
      <c r="E60259">
        <v>212.15</v>
      </c>
      <c r="F60259">
        <v>208.9</v>
      </c>
      <c r="G60259">
        <v>211.85</v>
      </c>
      <c r="H60259">
        <v>15919784</v>
      </c>
      <c r="I60259">
        <v>232289.3</v>
      </c>
    </row>
    <row r="60260" spans="1:9" x14ac:dyDescent="0.25">
      <c r="A60260">
        <v>614</v>
      </c>
      <c r="B60260" t="s">
        <v>26</v>
      </c>
      <c r="C60260" s="3">
        <v>44774</v>
      </c>
      <c r="D60260">
        <v>213.1</v>
      </c>
      <c r="E60260">
        <v>215.45</v>
      </c>
      <c r="F60260">
        <v>211.3</v>
      </c>
      <c r="G60260">
        <v>214.5</v>
      </c>
      <c r="H60260">
        <v>10365748</v>
      </c>
      <c r="I60260">
        <v>235194.97</v>
      </c>
    </row>
    <row r="60261" spans="1:9" x14ac:dyDescent="0.25">
      <c r="A60261">
        <v>614</v>
      </c>
      <c r="B60261" t="s">
        <v>26</v>
      </c>
      <c r="C60261" s="3">
        <v>44775</v>
      </c>
      <c r="D60261">
        <v>214.48</v>
      </c>
      <c r="E60261">
        <v>215.83</v>
      </c>
      <c r="F60261">
        <v>212.33</v>
      </c>
      <c r="G60261">
        <v>214.8</v>
      </c>
      <c r="H60261">
        <v>16912426</v>
      </c>
      <c r="I60261">
        <v>235523.91</v>
      </c>
    </row>
    <row r="60262" spans="1:9" x14ac:dyDescent="0.25">
      <c r="A60262">
        <v>614</v>
      </c>
      <c r="B60262" t="s">
        <v>26</v>
      </c>
      <c r="C60262" s="3">
        <v>44776</v>
      </c>
      <c r="D60262">
        <v>214.5</v>
      </c>
      <c r="E60262">
        <v>216.5</v>
      </c>
      <c r="F60262">
        <v>213.75</v>
      </c>
      <c r="G60262">
        <v>216.18</v>
      </c>
      <c r="H60262">
        <v>12034659.6457242</v>
      </c>
      <c r="I60262">
        <v>237031.57</v>
      </c>
    </row>
    <row r="60263" spans="1:9" x14ac:dyDescent="0.25">
      <c r="A60263">
        <v>614</v>
      </c>
      <c r="B60263" t="s">
        <v>26</v>
      </c>
      <c r="C60263" s="3">
        <v>44777</v>
      </c>
      <c r="D60263">
        <v>218.53</v>
      </c>
      <c r="E60263">
        <v>220.15</v>
      </c>
      <c r="F60263">
        <v>213.55</v>
      </c>
      <c r="G60263">
        <v>217.75</v>
      </c>
      <c r="H60263">
        <v>17789134</v>
      </c>
      <c r="I60263">
        <v>238819.74</v>
      </c>
    </row>
    <row r="60264" spans="1:9" x14ac:dyDescent="0.25">
      <c r="A60264">
        <v>614</v>
      </c>
      <c r="B60264" t="s">
        <v>26</v>
      </c>
      <c r="C60264" s="3">
        <v>44778</v>
      </c>
      <c r="D60264">
        <v>218.08</v>
      </c>
      <c r="E60264">
        <v>221</v>
      </c>
      <c r="F60264">
        <v>218.08</v>
      </c>
      <c r="G60264">
        <v>220</v>
      </c>
      <c r="H60264">
        <v>12967586</v>
      </c>
      <c r="I60264">
        <v>241287.45</v>
      </c>
    </row>
    <row r="60265" spans="1:9" x14ac:dyDescent="0.25">
      <c r="A60265">
        <v>614</v>
      </c>
      <c r="B60265" t="s">
        <v>26</v>
      </c>
      <c r="C60265" s="3">
        <v>44781</v>
      </c>
      <c r="D60265">
        <v>221.4</v>
      </c>
      <c r="E60265">
        <v>221.4</v>
      </c>
      <c r="F60265">
        <v>217.6</v>
      </c>
      <c r="G60265">
        <v>217.93</v>
      </c>
      <c r="H60265">
        <v>9557276.7209356502</v>
      </c>
      <c r="I60265">
        <v>239011.67</v>
      </c>
    </row>
    <row r="60266" spans="1:9" x14ac:dyDescent="0.25">
      <c r="A60266">
        <v>614</v>
      </c>
      <c r="B60266" t="s">
        <v>26</v>
      </c>
      <c r="C60266" s="3">
        <v>44783</v>
      </c>
      <c r="D60266">
        <v>217.5</v>
      </c>
      <c r="E60266">
        <v>218</v>
      </c>
      <c r="F60266">
        <v>213.15</v>
      </c>
      <c r="G60266">
        <v>215.08</v>
      </c>
      <c r="H60266">
        <v>11329478.6157883</v>
      </c>
      <c r="I60266">
        <v>235885.9</v>
      </c>
    </row>
    <row r="60267" spans="1:9" x14ac:dyDescent="0.25">
      <c r="A60267">
        <v>614</v>
      </c>
      <c r="B60267" t="s">
        <v>26</v>
      </c>
      <c r="C60267" s="3">
        <v>44784</v>
      </c>
      <c r="D60267">
        <v>219</v>
      </c>
      <c r="E60267">
        <v>221</v>
      </c>
      <c r="F60267">
        <v>218.15</v>
      </c>
      <c r="G60267">
        <v>219.23</v>
      </c>
      <c r="H60267">
        <v>9154435.20911883</v>
      </c>
      <c r="I60267">
        <v>240437.46</v>
      </c>
    </row>
    <row r="60268" spans="1:9" x14ac:dyDescent="0.25">
      <c r="A60268">
        <v>614</v>
      </c>
      <c r="B60268" t="s">
        <v>26</v>
      </c>
      <c r="C60268" s="3">
        <v>44785</v>
      </c>
      <c r="D60268">
        <v>218.55</v>
      </c>
      <c r="E60268">
        <v>219.25</v>
      </c>
      <c r="F60268">
        <v>217.5</v>
      </c>
      <c r="G60268">
        <v>218.05</v>
      </c>
      <c r="H60268">
        <v>7092398</v>
      </c>
      <c r="I60268">
        <v>239180.49</v>
      </c>
    </row>
    <row r="60269" spans="1:9" x14ac:dyDescent="0.25">
      <c r="A60269">
        <v>614</v>
      </c>
      <c r="B60269" t="s">
        <v>26</v>
      </c>
      <c r="C60269" s="3">
        <v>44789</v>
      </c>
      <c r="D60269">
        <v>219.25</v>
      </c>
      <c r="E60269">
        <v>219.9</v>
      </c>
      <c r="F60269">
        <v>218.3</v>
      </c>
      <c r="G60269">
        <v>218.55</v>
      </c>
      <c r="H60269">
        <v>4774208</v>
      </c>
      <c r="I60269">
        <v>239728.94</v>
      </c>
    </row>
    <row r="60270" spans="1:9" x14ac:dyDescent="0.25">
      <c r="A60270">
        <v>614</v>
      </c>
      <c r="B60270" t="s">
        <v>26</v>
      </c>
      <c r="C60270" s="3">
        <v>44790</v>
      </c>
      <c r="D60270">
        <v>218.63</v>
      </c>
      <c r="E60270">
        <v>222.45</v>
      </c>
      <c r="F60270">
        <v>218.33</v>
      </c>
      <c r="G60270">
        <v>221.53</v>
      </c>
      <c r="H60270">
        <v>10401241.235566201</v>
      </c>
      <c r="I60270">
        <v>242992.24</v>
      </c>
    </row>
    <row r="60271" spans="1:9" x14ac:dyDescent="0.25">
      <c r="A60271">
        <v>614</v>
      </c>
      <c r="B60271" t="s">
        <v>26</v>
      </c>
      <c r="C60271" s="3">
        <v>44791</v>
      </c>
      <c r="D60271">
        <v>220.88</v>
      </c>
      <c r="E60271">
        <v>220.88</v>
      </c>
      <c r="F60271">
        <v>217.03</v>
      </c>
      <c r="G60271">
        <v>217.53</v>
      </c>
      <c r="H60271">
        <v>16887871.817433</v>
      </c>
      <c r="I60271">
        <v>238604.62</v>
      </c>
    </row>
    <row r="60272" spans="1:9" x14ac:dyDescent="0.25">
      <c r="A60272">
        <v>614</v>
      </c>
      <c r="B60272" t="s">
        <v>26</v>
      </c>
      <c r="C60272" s="3">
        <v>44792</v>
      </c>
      <c r="D60272">
        <v>219.48</v>
      </c>
      <c r="E60272">
        <v>221.25</v>
      </c>
      <c r="F60272">
        <v>215.5</v>
      </c>
      <c r="G60272">
        <v>216.23</v>
      </c>
      <c r="H60272">
        <v>17253509.028395701</v>
      </c>
      <c r="I60272">
        <v>237178.64</v>
      </c>
    </row>
    <row r="60273" spans="1:9" x14ac:dyDescent="0.25">
      <c r="A60273">
        <v>614</v>
      </c>
      <c r="B60273" t="s">
        <v>26</v>
      </c>
      <c r="C60273" s="3">
        <v>44795</v>
      </c>
      <c r="D60273">
        <v>215.45</v>
      </c>
      <c r="E60273">
        <v>215.45</v>
      </c>
      <c r="F60273">
        <v>209.53</v>
      </c>
      <c r="G60273">
        <v>210</v>
      </c>
      <c r="H60273">
        <v>12900580</v>
      </c>
      <c r="I60273">
        <v>230354.43</v>
      </c>
    </row>
    <row r="60274" spans="1:9" x14ac:dyDescent="0.25">
      <c r="A60274">
        <v>614</v>
      </c>
      <c r="B60274" t="s">
        <v>26</v>
      </c>
      <c r="C60274" s="3">
        <v>44796</v>
      </c>
      <c r="D60274">
        <v>207.5</v>
      </c>
      <c r="E60274">
        <v>209.25</v>
      </c>
      <c r="F60274">
        <v>205</v>
      </c>
      <c r="G60274">
        <v>208.33</v>
      </c>
      <c r="H60274">
        <v>17028367.302564502</v>
      </c>
      <c r="I60274">
        <v>228517.08</v>
      </c>
    </row>
    <row r="60275" spans="1:9" x14ac:dyDescent="0.25">
      <c r="A60275">
        <v>614</v>
      </c>
      <c r="B60275" t="s">
        <v>26</v>
      </c>
      <c r="C60275" s="3">
        <v>44797</v>
      </c>
      <c r="D60275">
        <v>208.9</v>
      </c>
      <c r="E60275">
        <v>209.75</v>
      </c>
      <c r="F60275">
        <v>207.18</v>
      </c>
      <c r="G60275">
        <v>208.08</v>
      </c>
      <c r="H60275">
        <v>7428991.4829882402</v>
      </c>
      <c r="I60275">
        <v>228242.85</v>
      </c>
    </row>
    <row r="60276" spans="1:9" x14ac:dyDescent="0.25">
      <c r="A60276">
        <v>614</v>
      </c>
      <c r="B60276" t="s">
        <v>26</v>
      </c>
      <c r="C60276" s="3">
        <v>44798</v>
      </c>
      <c r="D60276">
        <v>209.65</v>
      </c>
      <c r="E60276">
        <v>210.05</v>
      </c>
      <c r="F60276">
        <v>207.48</v>
      </c>
      <c r="G60276">
        <v>207.6</v>
      </c>
      <c r="H60276">
        <v>8753902</v>
      </c>
      <c r="I60276">
        <v>227721.81</v>
      </c>
    </row>
    <row r="60277" spans="1:9" x14ac:dyDescent="0.25">
      <c r="A60277">
        <v>614</v>
      </c>
      <c r="B60277" t="s">
        <v>26</v>
      </c>
      <c r="C60277" s="3">
        <v>44799</v>
      </c>
      <c r="D60277">
        <v>209.25</v>
      </c>
      <c r="E60277">
        <v>211.25</v>
      </c>
      <c r="F60277">
        <v>208.15</v>
      </c>
      <c r="G60277">
        <v>208.63</v>
      </c>
      <c r="H60277">
        <v>7904004.5692722304</v>
      </c>
      <c r="I60277">
        <v>228854.83</v>
      </c>
    </row>
    <row r="60278" spans="1:9" x14ac:dyDescent="0.25">
      <c r="A60278">
        <v>614</v>
      </c>
      <c r="B60278" t="s">
        <v>26</v>
      </c>
      <c r="C60278" s="3">
        <v>44802</v>
      </c>
      <c r="D60278">
        <v>202.5</v>
      </c>
      <c r="E60278">
        <v>203.18</v>
      </c>
      <c r="F60278">
        <v>199.5</v>
      </c>
      <c r="G60278">
        <v>202.18</v>
      </c>
      <c r="H60278">
        <v>23518932.351835001</v>
      </c>
      <c r="I60278">
        <v>221779.39</v>
      </c>
    </row>
    <row r="60279" spans="1:9" x14ac:dyDescent="0.25">
      <c r="A60279">
        <v>614</v>
      </c>
      <c r="B60279" t="s">
        <v>26</v>
      </c>
      <c r="C60279" s="3">
        <v>44803</v>
      </c>
      <c r="D60279">
        <v>204.58</v>
      </c>
      <c r="E60279">
        <v>207.98</v>
      </c>
      <c r="F60279">
        <v>203.13</v>
      </c>
      <c r="G60279">
        <v>206.78</v>
      </c>
      <c r="H60279">
        <v>19750514.415088098</v>
      </c>
      <c r="I60279">
        <v>226825.44</v>
      </c>
    </row>
    <row r="60280" spans="1:9" x14ac:dyDescent="0.25">
      <c r="A60280">
        <v>614</v>
      </c>
      <c r="B60280" t="s">
        <v>26</v>
      </c>
      <c r="C60280" s="3">
        <v>44805</v>
      </c>
      <c r="D60280">
        <v>204.95</v>
      </c>
      <c r="E60280">
        <v>205.83</v>
      </c>
      <c r="F60280">
        <v>202.43</v>
      </c>
      <c r="G60280">
        <v>205.23</v>
      </c>
      <c r="H60280">
        <v>11778419.036563599</v>
      </c>
      <c r="I60280">
        <v>225125.92</v>
      </c>
    </row>
    <row r="60281" spans="1:9" x14ac:dyDescent="0.25">
      <c r="A60281">
        <v>614</v>
      </c>
      <c r="B60281" t="s">
        <v>26</v>
      </c>
      <c r="C60281" s="3">
        <v>44806</v>
      </c>
      <c r="D60281">
        <v>206.28</v>
      </c>
      <c r="E60281">
        <v>206.38</v>
      </c>
      <c r="F60281">
        <v>203.55</v>
      </c>
      <c r="G60281">
        <v>203.85</v>
      </c>
      <c r="H60281">
        <v>9815080</v>
      </c>
      <c r="I60281">
        <v>223617.58</v>
      </c>
    </row>
    <row r="60282" spans="1:9" x14ac:dyDescent="0.25">
      <c r="A60282">
        <v>614</v>
      </c>
      <c r="B60282" t="s">
        <v>26</v>
      </c>
      <c r="C60282" s="3">
        <v>44809</v>
      </c>
      <c r="D60282">
        <v>203.5</v>
      </c>
      <c r="E60282">
        <v>204</v>
      </c>
      <c r="F60282">
        <v>202</v>
      </c>
      <c r="G60282">
        <v>202.75</v>
      </c>
      <c r="H60282">
        <v>18018508</v>
      </c>
      <c r="I60282">
        <v>222410.91</v>
      </c>
    </row>
    <row r="60283" spans="1:9" x14ac:dyDescent="0.25">
      <c r="A60283">
        <v>614</v>
      </c>
      <c r="B60283" t="s">
        <v>26</v>
      </c>
      <c r="C60283" s="3">
        <v>44810</v>
      </c>
      <c r="D60283">
        <v>203.5</v>
      </c>
      <c r="E60283">
        <v>203.68</v>
      </c>
      <c r="F60283">
        <v>200.63</v>
      </c>
      <c r="G60283">
        <v>202.23</v>
      </c>
      <c r="H60283">
        <v>18225711.3709029</v>
      </c>
      <c r="I60283">
        <v>221835</v>
      </c>
    </row>
    <row r="60284" spans="1:9" x14ac:dyDescent="0.25">
      <c r="A60284">
        <v>614</v>
      </c>
      <c r="B60284" t="s">
        <v>26</v>
      </c>
      <c r="C60284" s="3">
        <v>44811</v>
      </c>
      <c r="D60284">
        <v>201.05</v>
      </c>
      <c r="E60284">
        <v>204.43</v>
      </c>
      <c r="F60284">
        <v>200.5</v>
      </c>
      <c r="G60284">
        <v>203.73</v>
      </c>
      <c r="H60284">
        <v>12248231.3928531</v>
      </c>
      <c r="I60284">
        <v>223480.46</v>
      </c>
    </row>
    <row r="60285" spans="1:9" x14ac:dyDescent="0.25">
      <c r="A60285">
        <v>614</v>
      </c>
      <c r="B60285" t="s">
        <v>26</v>
      </c>
      <c r="C60285" s="3">
        <v>44812</v>
      </c>
      <c r="D60285">
        <v>205</v>
      </c>
      <c r="E60285">
        <v>207.18</v>
      </c>
      <c r="F60285">
        <v>204.8</v>
      </c>
      <c r="G60285">
        <v>206.4</v>
      </c>
      <c r="H60285">
        <v>14064948</v>
      </c>
      <c r="I60285">
        <v>226414.86</v>
      </c>
    </row>
    <row r="60286" spans="1:9" x14ac:dyDescent="0.25">
      <c r="A60286">
        <v>614</v>
      </c>
      <c r="B60286" t="s">
        <v>26</v>
      </c>
      <c r="C60286" s="3">
        <v>44813</v>
      </c>
      <c r="D60286">
        <v>208.5</v>
      </c>
      <c r="E60286">
        <v>209.73</v>
      </c>
      <c r="F60286">
        <v>205.68</v>
      </c>
      <c r="G60286">
        <v>208.58</v>
      </c>
      <c r="H60286">
        <v>14670990.3044581</v>
      </c>
      <c r="I60286">
        <v>228800.77</v>
      </c>
    </row>
    <row r="60287" spans="1:9" x14ac:dyDescent="0.25">
      <c r="A60287">
        <v>614</v>
      </c>
      <c r="B60287" t="s">
        <v>26</v>
      </c>
      <c r="C60287" s="3">
        <v>44816</v>
      </c>
      <c r="D60287">
        <v>209.93</v>
      </c>
      <c r="E60287">
        <v>212.2</v>
      </c>
      <c r="F60287">
        <v>209.03</v>
      </c>
      <c r="G60287">
        <v>211</v>
      </c>
      <c r="H60287">
        <v>11678424</v>
      </c>
      <c r="I60287">
        <v>231467.42</v>
      </c>
    </row>
    <row r="60288" spans="1:9" x14ac:dyDescent="0.25">
      <c r="A60288">
        <v>614</v>
      </c>
      <c r="B60288" t="s">
        <v>26</v>
      </c>
      <c r="C60288" s="3">
        <v>44817</v>
      </c>
      <c r="D60288">
        <v>212.45</v>
      </c>
      <c r="E60288">
        <v>213</v>
      </c>
      <c r="F60288">
        <v>210.75</v>
      </c>
      <c r="G60288">
        <v>211.33</v>
      </c>
      <c r="H60288">
        <v>9408111.4016400594</v>
      </c>
      <c r="I60288">
        <v>231823.95</v>
      </c>
    </row>
    <row r="60289" spans="1:9" x14ac:dyDescent="0.25">
      <c r="A60289">
        <v>614</v>
      </c>
      <c r="B60289" t="s">
        <v>26</v>
      </c>
      <c r="C60289" s="3">
        <v>44818</v>
      </c>
      <c r="D60289">
        <v>204.5</v>
      </c>
      <c r="E60289">
        <v>211.35</v>
      </c>
      <c r="F60289">
        <v>204.5</v>
      </c>
      <c r="G60289">
        <v>208.15</v>
      </c>
      <c r="H60289">
        <v>17583964</v>
      </c>
      <c r="I60289">
        <v>228340.96</v>
      </c>
    </row>
    <row r="60290" spans="1:9" x14ac:dyDescent="0.25">
      <c r="A60290">
        <v>614</v>
      </c>
      <c r="B60290" t="s">
        <v>26</v>
      </c>
      <c r="C60290" s="3">
        <v>44819</v>
      </c>
      <c r="D60290">
        <v>209.85</v>
      </c>
      <c r="E60290">
        <v>210.45</v>
      </c>
      <c r="F60290">
        <v>206.63</v>
      </c>
      <c r="G60290">
        <v>207.53</v>
      </c>
      <c r="H60290">
        <v>10640057.643978801</v>
      </c>
      <c r="I60290">
        <v>227655.34</v>
      </c>
    </row>
    <row r="60291" spans="1:9" x14ac:dyDescent="0.25">
      <c r="A60291">
        <v>614</v>
      </c>
      <c r="B60291" t="s">
        <v>26</v>
      </c>
      <c r="C60291" s="3">
        <v>44820</v>
      </c>
      <c r="D60291">
        <v>206.38</v>
      </c>
      <c r="E60291">
        <v>206.38</v>
      </c>
      <c r="F60291">
        <v>200.1</v>
      </c>
      <c r="G60291">
        <v>200.83</v>
      </c>
      <c r="H60291">
        <v>20191983.273733798</v>
      </c>
      <c r="I60291">
        <v>220323.76</v>
      </c>
    </row>
    <row r="60292" spans="1:9" x14ac:dyDescent="0.25">
      <c r="A60292">
        <v>614</v>
      </c>
      <c r="B60292" t="s">
        <v>26</v>
      </c>
      <c r="C60292" s="3">
        <v>44823</v>
      </c>
      <c r="D60292">
        <v>202.5</v>
      </c>
      <c r="E60292">
        <v>203.1</v>
      </c>
      <c r="F60292">
        <v>198.5</v>
      </c>
      <c r="G60292">
        <v>200.98</v>
      </c>
      <c r="H60292">
        <v>13583850.051212501</v>
      </c>
      <c r="I60292">
        <v>220488.32000000001</v>
      </c>
    </row>
    <row r="60293" spans="1:9" x14ac:dyDescent="0.25">
      <c r="A60293">
        <v>614</v>
      </c>
      <c r="B60293" t="s">
        <v>26</v>
      </c>
      <c r="C60293" s="3">
        <v>44824</v>
      </c>
      <c r="D60293">
        <v>203</v>
      </c>
      <c r="E60293">
        <v>204.7</v>
      </c>
      <c r="F60293">
        <v>202.23</v>
      </c>
      <c r="G60293">
        <v>202.45</v>
      </c>
      <c r="H60293">
        <v>8989822</v>
      </c>
      <c r="I60293">
        <v>222106.53</v>
      </c>
    </row>
    <row r="60294" spans="1:9" x14ac:dyDescent="0.25">
      <c r="A60294">
        <v>614</v>
      </c>
      <c r="B60294" t="s">
        <v>26</v>
      </c>
      <c r="C60294" s="3">
        <v>44825</v>
      </c>
      <c r="D60294">
        <v>202.95</v>
      </c>
      <c r="E60294">
        <v>202.95</v>
      </c>
      <c r="F60294">
        <v>199.75</v>
      </c>
      <c r="G60294">
        <v>200.38</v>
      </c>
      <c r="H60294">
        <v>19289630.6615513</v>
      </c>
      <c r="I60294">
        <v>219830.06</v>
      </c>
    </row>
    <row r="60295" spans="1:9" x14ac:dyDescent="0.25">
      <c r="A60295">
        <v>614</v>
      </c>
      <c r="B60295" t="s">
        <v>26</v>
      </c>
      <c r="C60295" s="3">
        <v>44826</v>
      </c>
      <c r="D60295">
        <v>199</v>
      </c>
      <c r="E60295">
        <v>200.18</v>
      </c>
      <c r="F60295">
        <v>197.5</v>
      </c>
      <c r="G60295">
        <v>198.98</v>
      </c>
      <c r="H60295">
        <v>16499909.3773835</v>
      </c>
      <c r="I60295">
        <v>218294.13</v>
      </c>
    </row>
    <row r="60296" spans="1:9" x14ac:dyDescent="0.25">
      <c r="A60296">
        <v>614</v>
      </c>
      <c r="B60296" t="s">
        <v>26</v>
      </c>
      <c r="C60296" s="3">
        <v>44827</v>
      </c>
      <c r="D60296">
        <v>199.05</v>
      </c>
      <c r="E60296">
        <v>199.7</v>
      </c>
      <c r="F60296">
        <v>196.83</v>
      </c>
      <c r="G60296">
        <v>197.18</v>
      </c>
      <c r="H60296">
        <v>13966355.838452799</v>
      </c>
      <c r="I60296">
        <v>216322.33</v>
      </c>
    </row>
    <row r="60297" spans="1:9" x14ac:dyDescent="0.25">
      <c r="A60297">
        <v>614</v>
      </c>
      <c r="B60297" t="s">
        <v>26</v>
      </c>
      <c r="C60297" s="3">
        <v>44830</v>
      </c>
      <c r="D60297">
        <v>196</v>
      </c>
      <c r="E60297">
        <v>199.6</v>
      </c>
      <c r="F60297">
        <v>192.3</v>
      </c>
      <c r="G60297">
        <v>197.4</v>
      </c>
      <c r="H60297">
        <v>18994144</v>
      </c>
      <c r="I60297">
        <v>216569.18</v>
      </c>
    </row>
    <row r="60298" spans="1:9" x14ac:dyDescent="0.25">
      <c r="A60298">
        <v>614</v>
      </c>
      <c r="B60298" t="s">
        <v>26</v>
      </c>
      <c r="C60298" s="3">
        <v>44831</v>
      </c>
      <c r="D60298">
        <v>198.4</v>
      </c>
      <c r="E60298">
        <v>200.7</v>
      </c>
      <c r="F60298">
        <v>196</v>
      </c>
      <c r="G60298">
        <v>199.2</v>
      </c>
      <c r="H60298">
        <v>12454694</v>
      </c>
      <c r="I60298">
        <v>218543.98</v>
      </c>
    </row>
    <row r="60299" spans="1:9" x14ac:dyDescent="0.25">
      <c r="A60299">
        <v>614</v>
      </c>
      <c r="B60299" t="s">
        <v>26</v>
      </c>
      <c r="C60299" s="3">
        <v>44832</v>
      </c>
      <c r="D60299">
        <v>198</v>
      </c>
      <c r="E60299">
        <v>200.25</v>
      </c>
      <c r="F60299">
        <v>197.68</v>
      </c>
      <c r="G60299">
        <v>199.03</v>
      </c>
      <c r="H60299">
        <v>8921365.8731542602</v>
      </c>
      <c r="I60299">
        <v>218351.98</v>
      </c>
    </row>
    <row r="60300" spans="1:9" x14ac:dyDescent="0.25">
      <c r="A60300">
        <v>614</v>
      </c>
      <c r="B60300" t="s">
        <v>26</v>
      </c>
      <c r="C60300" s="3">
        <v>44833</v>
      </c>
      <c r="D60300">
        <v>200.5</v>
      </c>
      <c r="E60300">
        <v>200.95</v>
      </c>
      <c r="F60300">
        <v>195.78</v>
      </c>
      <c r="G60300">
        <v>196.4</v>
      </c>
      <c r="H60300">
        <v>11883068</v>
      </c>
      <c r="I60300">
        <v>215472.08</v>
      </c>
    </row>
    <row r="60301" spans="1:9" x14ac:dyDescent="0.25">
      <c r="A60301">
        <v>614</v>
      </c>
      <c r="B60301" t="s">
        <v>26</v>
      </c>
      <c r="C60301" s="3">
        <v>44834</v>
      </c>
      <c r="D60301">
        <v>196.23</v>
      </c>
      <c r="E60301">
        <v>198.35</v>
      </c>
      <c r="F60301">
        <v>193.75</v>
      </c>
      <c r="G60301">
        <v>197.13</v>
      </c>
      <c r="H60301">
        <v>13570185.797755601</v>
      </c>
      <c r="I60301">
        <v>216267.48</v>
      </c>
    </row>
    <row r="60302" spans="1:9" x14ac:dyDescent="0.25">
      <c r="A60302">
        <v>614</v>
      </c>
      <c r="B60302" t="s">
        <v>26</v>
      </c>
      <c r="C60302" s="3">
        <v>44837</v>
      </c>
      <c r="D60302">
        <v>196.95</v>
      </c>
      <c r="E60302">
        <v>199</v>
      </c>
      <c r="F60302">
        <v>195.3</v>
      </c>
      <c r="G60302">
        <v>197.25</v>
      </c>
      <c r="H60302">
        <v>8140834</v>
      </c>
      <c r="I60302">
        <v>216404.62</v>
      </c>
    </row>
    <row r="60303" spans="1:9" x14ac:dyDescent="0.25">
      <c r="A60303">
        <v>614</v>
      </c>
      <c r="B60303" t="s">
        <v>26</v>
      </c>
      <c r="C60303" s="3">
        <v>44838</v>
      </c>
      <c r="D60303">
        <v>199.98</v>
      </c>
      <c r="E60303">
        <v>203</v>
      </c>
      <c r="F60303">
        <v>199.5</v>
      </c>
      <c r="G60303">
        <v>202.75</v>
      </c>
      <c r="H60303">
        <v>12591696</v>
      </c>
      <c r="I60303">
        <v>222438.71</v>
      </c>
    </row>
    <row r="60304" spans="1:9" x14ac:dyDescent="0.25">
      <c r="A60304">
        <v>614</v>
      </c>
      <c r="B60304" t="s">
        <v>26</v>
      </c>
      <c r="C60304" s="3">
        <v>44840</v>
      </c>
      <c r="D60304">
        <v>204.68</v>
      </c>
      <c r="E60304">
        <v>206.5</v>
      </c>
      <c r="F60304">
        <v>203.73</v>
      </c>
      <c r="G60304">
        <v>205.08</v>
      </c>
      <c r="H60304">
        <v>11203604.8410515</v>
      </c>
      <c r="I60304">
        <v>224993.51</v>
      </c>
    </row>
    <row r="60305" spans="1:9" x14ac:dyDescent="0.25">
      <c r="A60305">
        <v>614</v>
      </c>
      <c r="B60305" t="s">
        <v>26</v>
      </c>
      <c r="C60305" s="3">
        <v>44841</v>
      </c>
      <c r="D60305">
        <v>204.9</v>
      </c>
      <c r="E60305">
        <v>205.88</v>
      </c>
      <c r="F60305">
        <v>203.13</v>
      </c>
      <c r="G60305">
        <v>204.05</v>
      </c>
      <c r="H60305">
        <v>7580186</v>
      </c>
      <c r="I60305">
        <v>223868.96</v>
      </c>
    </row>
    <row r="60306" spans="1:9" x14ac:dyDescent="0.25">
      <c r="A60306">
        <v>614</v>
      </c>
      <c r="B60306" t="s">
        <v>26</v>
      </c>
      <c r="C60306" s="3">
        <v>44844</v>
      </c>
      <c r="D60306">
        <v>200.15</v>
      </c>
      <c r="E60306">
        <v>206.75</v>
      </c>
      <c r="F60306">
        <v>199.88</v>
      </c>
      <c r="G60306">
        <v>205.65</v>
      </c>
      <c r="H60306">
        <v>18714926</v>
      </c>
      <c r="I60306">
        <v>225624.36</v>
      </c>
    </row>
    <row r="60307" spans="1:9" x14ac:dyDescent="0.25">
      <c r="A60307">
        <v>614</v>
      </c>
      <c r="B60307" t="s">
        <v>26</v>
      </c>
      <c r="C60307" s="3">
        <v>44845</v>
      </c>
      <c r="D60307">
        <v>207.45</v>
      </c>
      <c r="E60307">
        <v>208.95</v>
      </c>
      <c r="F60307">
        <v>201.15</v>
      </c>
      <c r="G60307">
        <v>202.2</v>
      </c>
      <c r="H60307">
        <v>22723292</v>
      </c>
      <c r="I60307">
        <v>221839.27</v>
      </c>
    </row>
    <row r="60308" spans="1:9" x14ac:dyDescent="0.25">
      <c r="A60308">
        <v>614</v>
      </c>
      <c r="B60308" t="s">
        <v>26</v>
      </c>
      <c r="C60308" s="3">
        <v>44846</v>
      </c>
      <c r="D60308">
        <v>202.13</v>
      </c>
      <c r="E60308">
        <v>204.8</v>
      </c>
      <c r="F60308">
        <v>200.8</v>
      </c>
      <c r="G60308">
        <v>203.98</v>
      </c>
      <c r="H60308">
        <v>12609808.8982656</v>
      </c>
      <c r="I60308">
        <v>223786.67</v>
      </c>
    </row>
    <row r="60309" spans="1:9" x14ac:dyDescent="0.25">
      <c r="A60309">
        <v>614</v>
      </c>
      <c r="B60309" t="s">
        <v>26</v>
      </c>
      <c r="C60309" s="3">
        <v>44847</v>
      </c>
      <c r="D60309">
        <v>193.5</v>
      </c>
      <c r="E60309">
        <v>196.18</v>
      </c>
      <c r="F60309">
        <v>189.05</v>
      </c>
      <c r="G60309">
        <v>189.55</v>
      </c>
      <c r="H60309">
        <v>84896212</v>
      </c>
      <c r="I60309">
        <v>207960.6</v>
      </c>
    </row>
    <row r="60310" spans="1:9" x14ac:dyDescent="0.25">
      <c r="A60310">
        <v>614</v>
      </c>
      <c r="B60310" t="s">
        <v>26</v>
      </c>
      <c r="C60310" s="3">
        <v>44848</v>
      </c>
      <c r="D60310">
        <v>193.5</v>
      </c>
      <c r="E60310">
        <v>193.75</v>
      </c>
      <c r="F60310">
        <v>188.13</v>
      </c>
      <c r="G60310">
        <v>188.65</v>
      </c>
      <c r="H60310">
        <v>27864794</v>
      </c>
      <c r="I60310">
        <v>206973.19</v>
      </c>
    </row>
    <row r="60311" spans="1:9" x14ac:dyDescent="0.25">
      <c r="A60311">
        <v>614</v>
      </c>
      <c r="B60311" t="s">
        <v>26</v>
      </c>
      <c r="C60311" s="3">
        <v>44851</v>
      </c>
      <c r="D60311">
        <v>188.65</v>
      </c>
      <c r="E60311">
        <v>189.48</v>
      </c>
      <c r="F60311">
        <v>186.2</v>
      </c>
      <c r="G60311">
        <v>187.55</v>
      </c>
      <c r="H60311">
        <v>16909538</v>
      </c>
      <c r="I60311">
        <v>205766.34</v>
      </c>
    </row>
    <row r="60312" spans="1:9" x14ac:dyDescent="0.25">
      <c r="A60312">
        <v>614</v>
      </c>
      <c r="B60312" t="s">
        <v>26</v>
      </c>
      <c r="C60312" s="3">
        <v>44852</v>
      </c>
      <c r="D60312">
        <v>191.85</v>
      </c>
      <c r="E60312">
        <v>192.13</v>
      </c>
      <c r="F60312">
        <v>189.2</v>
      </c>
      <c r="G60312">
        <v>189.65</v>
      </c>
      <c r="H60312">
        <v>22328480</v>
      </c>
      <c r="I60312">
        <v>208070.64</v>
      </c>
    </row>
    <row r="60313" spans="1:9" x14ac:dyDescent="0.25">
      <c r="A60313">
        <v>614</v>
      </c>
      <c r="B60313" t="s">
        <v>26</v>
      </c>
      <c r="C60313" s="3">
        <v>44853</v>
      </c>
      <c r="D60313">
        <v>190.6</v>
      </c>
      <c r="E60313">
        <v>190.6</v>
      </c>
      <c r="F60313">
        <v>188.53</v>
      </c>
      <c r="G60313">
        <v>189.03</v>
      </c>
      <c r="H60313">
        <v>10198008.2468784</v>
      </c>
      <c r="I60313">
        <v>207384.93</v>
      </c>
    </row>
    <row r="60314" spans="1:9" x14ac:dyDescent="0.25">
      <c r="A60314">
        <v>614</v>
      </c>
      <c r="B60314" t="s">
        <v>26</v>
      </c>
      <c r="C60314" s="3">
        <v>44854</v>
      </c>
      <c r="D60314">
        <v>188.5</v>
      </c>
      <c r="E60314">
        <v>191.3</v>
      </c>
      <c r="F60314">
        <v>188</v>
      </c>
      <c r="G60314">
        <v>190.75</v>
      </c>
      <c r="H60314">
        <v>11868814</v>
      </c>
      <c r="I60314">
        <v>209277.48</v>
      </c>
    </row>
    <row r="60315" spans="1:9" x14ac:dyDescent="0.25">
      <c r="A60315">
        <v>614</v>
      </c>
      <c r="B60315" t="s">
        <v>26</v>
      </c>
      <c r="C60315" s="3">
        <v>44855</v>
      </c>
      <c r="D60315">
        <v>191.25</v>
      </c>
      <c r="E60315">
        <v>191.65</v>
      </c>
      <c r="F60315">
        <v>190.1</v>
      </c>
      <c r="G60315">
        <v>191.28</v>
      </c>
      <c r="H60315">
        <v>8931306.5322238598</v>
      </c>
      <c r="I60315">
        <v>209853.47</v>
      </c>
    </row>
    <row r="60316" spans="1:9" x14ac:dyDescent="0.25">
      <c r="A60316">
        <v>614</v>
      </c>
      <c r="B60316" t="s">
        <v>26</v>
      </c>
      <c r="C60316" s="3">
        <v>44858</v>
      </c>
      <c r="D60316">
        <v>193.2</v>
      </c>
      <c r="E60316">
        <v>193.2</v>
      </c>
      <c r="F60316">
        <v>192</v>
      </c>
      <c r="G60316">
        <v>192.35</v>
      </c>
      <c r="H60316">
        <v>3472470</v>
      </c>
      <c r="I60316">
        <v>211032.89</v>
      </c>
    </row>
    <row r="60317" spans="1:9" x14ac:dyDescent="0.25">
      <c r="A60317">
        <v>614</v>
      </c>
      <c r="B60317" t="s">
        <v>26</v>
      </c>
      <c r="C60317" s="3">
        <v>44859</v>
      </c>
      <c r="D60317">
        <v>193.23</v>
      </c>
      <c r="E60317">
        <v>193.23</v>
      </c>
      <c r="F60317">
        <v>191.83</v>
      </c>
      <c r="G60317">
        <v>192.33</v>
      </c>
      <c r="H60317">
        <v>5783105.6526937699</v>
      </c>
      <c r="I60317">
        <v>211005.46</v>
      </c>
    </row>
    <row r="60318" spans="1:9" x14ac:dyDescent="0.25">
      <c r="A60318">
        <v>614</v>
      </c>
      <c r="B60318" t="s">
        <v>26</v>
      </c>
      <c r="C60318" s="3">
        <v>44861</v>
      </c>
      <c r="D60318">
        <v>193</v>
      </c>
      <c r="E60318">
        <v>193.48</v>
      </c>
      <c r="F60318">
        <v>190.55</v>
      </c>
      <c r="G60318">
        <v>191.33</v>
      </c>
      <c r="H60318">
        <v>11722811.641515801</v>
      </c>
      <c r="I60318">
        <v>209918.79</v>
      </c>
    </row>
    <row r="60319" spans="1:9" x14ac:dyDescent="0.25">
      <c r="A60319">
        <v>614</v>
      </c>
      <c r="B60319" t="s">
        <v>26</v>
      </c>
      <c r="C60319" s="3">
        <v>44862</v>
      </c>
      <c r="D60319">
        <v>191.4</v>
      </c>
      <c r="E60319">
        <v>192.93</v>
      </c>
      <c r="F60319">
        <v>191</v>
      </c>
      <c r="G60319">
        <v>191.63</v>
      </c>
      <c r="H60319">
        <v>7609477.4487142898</v>
      </c>
      <c r="I60319">
        <v>210247.95</v>
      </c>
    </row>
    <row r="60320" spans="1:9" x14ac:dyDescent="0.25">
      <c r="A60320">
        <v>614</v>
      </c>
      <c r="B60320" t="s">
        <v>26</v>
      </c>
      <c r="C60320" s="3">
        <v>44865</v>
      </c>
      <c r="D60320">
        <v>193.28</v>
      </c>
      <c r="E60320">
        <v>194.2</v>
      </c>
      <c r="F60320">
        <v>192.38</v>
      </c>
      <c r="G60320">
        <v>193.28</v>
      </c>
      <c r="H60320">
        <v>6638210.2703683702</v>
      </c>
      <c r="I60320">
        <v>212058.3</v>
      </c>
    </row>
    <row r="60321" spans="1:9" x14ac:dyDescent="0.25">
      <c r="A60321">
        <v>614</v>
      </c>
      <c r="B60321" t="s">
        <v>26</v>
      </c>
      <c r="C60321" s="3">
        <v>44866</v>
      </c>
      <c r="D60321">
        <v>194</v>
      </c>
      <c r="E60321">
        <v>196.5</v>
      </c>
      <c r="F60321">
        <v>193.3</v>
      </c>
      <c r="G60321">
        <v>196.2</v>
      </c>
      <c r="H60321">
        <v>11540196</v>
      </c>
      <c r="I60321">
        <v>215267.57</v>
      </c>
    </row>
    <row r="60322" spans="1:9" x14ac:dyDescent="0.25">
      <c r="A60322">
        <v>614</v>
      </c>
      <c r="B60322" t="s">
        <v>26</v>
      </c>
      <c r="C60322" s="3">
        <v>44867</v>
      </c>
      <c r="D60322">
        <v>196.43</v>
      </c>
      <c r="E60322">
        <v>197.43</v>
      </c>
      <c r="F60322">
        <v>195.33</v>
      </c>
      <c r="G60322">
        <v>196.98</v>
      </c>
      <c r="H60322">
        <v>6716443.5101718502</v>
      </c>
      <c r="I60322">
        <v>216117.88</v>
      </c>
    </row>
    <row r="60323" spans="1:9" x14ac:dyDescent="0.25">
      <c r="A60323">
        <v>614</v>
      </c>
      <c r="B60323" t="s">
        <v>26</v>
      </c>
      <c r="C60323" s="3">
        <v>44868</v>
      </c>
      <c r="D60323">
        <v>194.88</v>
      </c>
      <c r="E60323">
        <v>196.88</v>
      </c>
      <c r="F60323">
        <v>192.78</v>
      </c>
      <c r="G60323">
        <v>194.25</v>
      </c>
      <c r="H60323">
        <v>10312476</v>
      </c>
      <c r="I60323">
        <v>213128.06</v>
      </c>
    </row>
    <row r="60324" spans="1:9" x14ac:dyDescent="0.25">
      <c r="A60324">
        <v>614</v>
      </c>
      <c r="B60324" t="s">
        <v>26</v>
      </c>
      <c r="C60324" s="3">
        <v>44869</v>
      </c>
      <c r="D60324">
        <v>194.25</v>
      </c>
      <c r="E60324">
        <v>196.2</v>
      </c>
      <c r="F60324">
        <v>192.83</v>
      </c>
      <c r="G60324">
        <v>195.28</v>
      </c>
      <c r="H60324">
        <v>9023398.9567215703</v>
      </c>
      <c r="I60324">
        <v>214252.67</v>
      </c>
    </row>
    <row r="60325" spans="1:9" x14ac:dyDescent="0.25">
      <c r="A60325">
        <v>614</v>
      </c>
      <c r="B60325" t="s">
        <v>26</v>
      </c>
      <c r="C60325" s="3">
        <v>44872</v>
      </c>
      <c r="D60325">
        <v>196.5</v>
      </c>
      <c r="E60325">
        <v>197.43</v>
      </c>
      <c r="F60325">
        <v>193.8</v>
      </c>
      <c r="G60325">
        <v>195.75</v>
      </c>
      <c r="H60325">
        <v>8252598</v>
      </c>
      <c r="I60325">
        <v>214773.83</v>
      </c>
    </row>
    <row r="60326" spans="1:9" x14ac:dyDescent="0.25">
      <c r="A60326">
        <v>614</v>
      </c>
      <c r="B60326" t="s">
        <v>26</v>
      </c>
      <c r="C60326" s="3">
        <v>44874</v>
      </c>
      <c r="D60326">
        <v>197.03</v>
      </c>
      <c r="E60326">
        <v>197.2</v>
      </c>
      <c r="F60326">
        <v>194.58</v>
      </c>
      <c r="G60326">
        <v>195.48</v>
      </c>
      <c r="H60326">
        <v>6862370.4694552803</v>
      </c>
      <c r="I60326">
        <v>214477.67</v>
      </c>
    </row>
    <row r="60327" spans="1:9" x14ac:dyDescent="0.25">
      <c r="A60327">
        <v>614</v>
      </c>
      <c r="B60327" t="s">
        <v>26</v>
      </c>
      <c r="C60327" s="3">
        <v>44875</v>
      </c>
      <c r="D60327">
        <v>194.4</v>
      </c>
      <c r="E60327">
        <v>195.55</v>
      </c>
      <c r="F60327">
        <v>193.5</v>
      </c>
      <c r="G60327">
        <v>194.45</v>
      </c>
      <c r="H60327">
        <v>5494908</v>
      </c>
      <c r="I60327">
        <v>213353.03</v>
      </c>
    </row>
    <row r="60328" spans="1:9" x14ac:dyDescent="0.25">
      <c r="A60328">
        <v>614</v>
      </c>
      <c r="B60328" t="s">
        <v>26</v>
      </c>
      <c r="C60328" s="3">
        <v>44876</v>
      </c>
      <c r="D60328">
        <v>199.25</v>
      </c>
      <c r="E60328">
        <v>202.93</v>
      </c>
      <c r="F60328">
        <v>198.63</v>
      </c>
      <c r="G60328">
        <v>199.85</v>
      </c>
      <c r="H60328">
        <v>28417046</v>
      </c>
      <c r="I60328">
        <v>219277.98</v>
      </c>
    </row>
    <row r="60329" spans="1:9" x14ac:dyDescent="0.25">
      <c r="A60329">
        <v>614</v>
      </c>
      <c r="B60329" t="s">
        <v>26</v>
      </c>
      <c r="C60329" s="3">
        <v>44879</v>
      </c>
      <c r="D60329">
        <v>201.33</v>
      </c>
      <c r="E60329">
        <v>201.33</v>
      </c>
      <c r="F60329">
        <v>197.78</v>
      </c>
      <c r="G60329">
        <v>198.28</v>
      </c>
      <c r="H60329">
        <v>17622983.5926596</v>
      </c>
      <c r="I60329">
        <v>217549.87</v>
      </c>
    </row>
    <row r="60330" spans="1:9" x14ac:dyDescent="0.25">
      <c r="A60330">
        <v>614</v>
      </c>
      <c r="B60330" t="s">
        <v>26</v>
      </c>
      <c r="C60330" s="3">
        <v>44880</v>
      </c>
      <c r="D60330">
        <v>199.03</v>
      </c>
      <c r="E60330">
        <v>199.78</v>
      </c>
      <c r="F60330">
        <v>197</v>
      </c>
      <c r="G60330">
        <v>198.58</v>
      </c>
      <c r="H60330">
        <v>12462398.2044902</v>
      </c>
      <c r="I60330">
        <v>217879.03</v>
      </c>
    </row>
    <row r="60331" spans="1:9" x14ac:dyDescent="0.25">
      <c r="A60331">
        <v>614</v>
      </c>
      <c r="B60331" t="s">
        <v>26</v>
      </c>
      <c r="C60331" s="3">
        <v>44881</v>
      </c>
      <c r="D60331">
        <v>199.5</v>
      </c>
      <c r="E60331">
        <v>200.85</v>
      </c>
      <c r="F60331">
        <v>198.1</v>
      </c>
      <c r="G60331">
        <v>199.13</v>
      </c>
      <c r="H60331">
        <v>11039250.8057316</v>
      </c>
      <c r="I60331">
        <v>218482.88</v>
      </c>
    </row>
    <row r="60332" spans="1:9" x14ac:dyDescent="0.25">
      <c r="A60332">
        <v>614</v>
      </c>
      <c r="B60332" t="s">
        <v>26</v>
      </c>
      <c r="C60332" s="3">
        <v>44882</v>
      </c>
      <c r="D60332">
        <v>198.95</v>
      </c>
      <c r="E60332">
        <v>199</v>
      </c>
      <c r="F60332">
        <v>197.5</v>
      </c>
      <c r="G60332">
        <v>198.38</v>
      </c>
      <c r="H60332">
        <v>6057463.3229376897</v>
      </c>
      <c r="I60332">
        <v>217659.97</v>
      </c>
    </row>
    <row r="60333" spans="1:9" x14ac:dyDescent="0.25">
      <c r="A60333">
        <v>614</v>
      </c>
      <c r="B60333" t="s">
        <v>26</v>
      </c>
      <c r="C60333" s="3">
        <v>44883</v>
      </c>
      <c r="D60333">
        <v>198.93</v>
      </c>
      <c r="E60333">
        <v>199.45</v>
      </c>
      <c r="F60333">
        <v>196.4</v>
      </c>
      <c r="G60333">
        <v>196.93</v>
      </c>
      <c r="H60333">
        <v>9545959.6243177708</v>
      </c>
      <c r="I60333">
        <v>216069.01</v>
      </c>
    </row>
    <row r="60334" spans="1:9" x14ac:dyDescent="0.25">
      <c r="A60334">
        <v>614</v>
      </c>
      <c r="B60334" t="s">
        <v>26</v>
      </c>
      <c r="C60334" s="3">
        <v>44886</v>
      </c>
      <c r="D60334">
        <v>196.93</v>
      </c>
      <c r="E60334">
        <v>197.23</v>
      </c>
      <c r="F60334">
        <v>193.8</v>
      </c>
      <c r="G60334">
        <v>194.33</v>
      </c>
      <c r="H60334">
        <v>7904408.6186807798</v>
      </c>
      <c r="I60334">
        <v>213216.25</v>
      </c>
    </row>
    <row r="60335" spans="1:9" x14ac:dyDescent="0.25">
      <c r="A60335">
        <v>614</v>
      </c>
      <c r="B60335" t="s">
        <v>26</v>
      </c>
      <c r="C60335" s="3">
        <v>44887</v>
      </c>
      <c r="D60335">
        <v>194.5</v>
      </c>
      <c r="E60335">
        <v>194.7</v>
      </c>
      <c r="F60335">
        <v>192.25</v>
      </c>
      <c r="G60335">
        <v>194.4</v>
      </c>
      <c r="H60335">
        <v>8410828</v>
      </c>
      <c r="I60335">
        <v>213298.54</v>
      </c>
    </row>
    <row r="60336" spans="1:9" x14ac:dyDescent="0.25">
      <c r="A60336">
        <v>614</v>
      </c>
      <c r="B60336" t="s">
        <v>26</v>
      </c>
      <c r="C60336" s="3">
        <v>44888</v>
      </c>
      <c r="D60336">
        <v>195.38</v>
      </c>
      <c r="E60336">
        <v>195.98</v>
      </c>
      <c r="F60336">
        <v>194</v>
      </c>
      <c r="G60336">
        <v>194.38</v>
      </c>
      <c r="H60336">
        <v>6717587.2004030701</v>
      </c>
      <c r="I60336">
        <v>213277.02</v>
      </c>
    </row>
    <row r="60337" spans="1:9" x14ac:dyDescent="0.25">
      <c r="A60337">
        <v>614</v>
      </c>
      <c r="B60337" t="s">
        <v>26</v>
      </c>
      <c r="C60337" s="3">
        <v>44889</v>
      </c>
      <c r="D60337">
        <v>194.95</v>
      </c>
      <c r="E60337">
        <v>199.88</v>
      </c>
      <c r="F60337">
        <v>194.58</v>
      </c>
      <c r="G60337">
        <v>199.13</v>
      </c>
      <c r="H60337">
        <v>13369930.282648399</v>
      </c>
      <c r="I60337">
        <v>218488.93</v>
      </c>
    </row>
    <row r="60338" spans="1:9" x14ac:dyDescent="0.25">
      <c r="A60338">
        <v>614</v>
      </c>
      <c r="B60338" t="s">
        <v>26</v>
      </c>
      <c r="C60338" s="3">
        <v>44890</v>
      </c>
      <c r="D60338">
        <v>199.5</v>
      </c>
      <c r="E60338">
        <v>202.2</v>
      </c>
      <c r="F60338">
        <v>197.95</v>
      </c>
      <c r="G60338">
        <v>201.4</v>
      </c>
      <c r="H60338">
        <v>13648550</v>
      </c>
      <c r="I60338">
        <v>220985.16</v>
      </c>
    </row>
    <row r="60339" spans="1:9" x14ac:dyDescent="0.25">
      <c r="A60339">
        <v>614</v>
      </c>
      <c r="B60339" t="s">
        <v>26</v>
      </c>
      <c r="C60339" s="3">
        <v>44893</v>
      </c>
      <c r="D60339">
        <v>201.4</v>
      </c>
      <c r="E60339">
        <v>204.73</v>
      </c>
      <c r="F60339">
        <v>201</v>
      </c>
      <c r="G60339">
        <v>202.83</v>
      </c>
      <c r="H60339">
        <v>13678862.791305</v>
      </c>
      <c r="I60339">
        <v>222548.74</v>
      </c>
    </row>
    <row r="60340" spans="1:9" x14ac:dyDescent="0.25">
      <c r="A60340">
        <v>614</v>
      </c>
      <c r="B60340" t="s">
        <v>26</v>
      </c>
      <c r="C60340" s="3">
        <v>44894</v>
      </c>
      <c r="D60340">
        <v>201.5</v>
      </c>
      <c r="E60340">
        <v>204.45</v>
      </c>
      <c r="F60340">
        <v>201.45</v>
      </c>
      <c r="G60340">
        <v>202.58</v>
      </c>
      <c r="H60340">
        <v>9102377.3332184795</v>
      </c>
      <c r="I60340">
        <v>222274.43</v>
      </c>
    </row>
    <row r="60341" spans="1:9" x14ac:dyDescent="0.25">
      <c r="A60341">
        <v>614</v>
      </c>
      <c r="B60341" t="s">
        <v>26</v>
      </c>
      <c r="C60341" s="3">
        <v>44895</v>
      </c>
      <c r="D60341">
        <v>203.45</v>
      </c>
      <c r="E60341">
        <v>204</v>
      </c>
      <c r="F60341">
        <v>201.33</v>
      </c>
      <c r="G60341">
        <v>203.45</v>
      </c>
      <c r="H60341">
        <v>13892346</v>
      </c>
      <c r="I60341">
        <v>223238.3</v>
      </c>
    </row>
    <row r="60342" spans="1:9" x14ac:dyDescent="0.25">
      <c r="A60342">
        <v>614</v>
      </c>
      <c r="B60342" t="s">
        <v>26</v>
      </c>
      <c r="C60342" s="3">
        <v>44896</v>
      </c>
      <c r="D60342">
        <v>206.43</v>
      </c>
      <c r="E60342">
        <v>208.18</v>
      </c>
      <c r="F60342">
        <v>205.83</v>
      </c>
      <c r="G60342">
        <v>206.85</v>
      </c>
      <c r="H60342">
        <v>15852984</v>
      </c>
      <c r="I60342">
        <v>226969</v>
      </c>
    </row>
    <row r="60343" spans="1:9" x14ac:dyDescent="0.25">
      <c r="A60343">
        <v>614</v>
      </c>
      <c r="B60343" t="s">
        <v>26</v>
      </c>
      <c r="C60343" s="3">
        <v>44897</v>
      </c>
      <c r="D60343">
        <v>206.9</v>
      </c>
      <c r="E60343">
        <v>206.95</v>
      </c>
      <c r="F60343">
        <v>204.53</v>
      </c>
      <c r="G60343">
        <v>206.2</v>
      </c>
      <c r="H60343">
        <v>11726622</v>
      </c>
      <c r="I60343">
        <v>226255.78</v>
      </c>
    </row>
    <row r="60344" spans="1:9" x14ac:dyDescent="0.25">
      <c r="A60344">
        <v>614</v>
      </c>
      <c r="B60344" t="s">
        <v>26</v>
      </c>
      <c r="C60344" s="3">
        <v>44900</v>
      </c>
      <c r="D60344">
        <v>206.63</v>
      </c>
      <c r="E60344">
        <v>207.48</v>
      </c>
      <c r="F60344">
        <v>205.33</v>
      </c>
      <c r="G60344">
        <v>206.18</v>
      </c>
      <c r="H60344">
        <v>9946820.7772809099</v>
      </c>
      <c r="I60344">
        <v>226230.43</v>
      </c>
    </row>
    <row r="60345" spans="1:9" x14ac:dyDescent="0.25">
      <c r="A60345">
        <v>614</v>
      </c>
      <c r="B60345" t="s">
        <v>26</v>
      </c>
      <c r="C60345" s="3">
        <v>44901</v>
      </c>
      <c r="D60345">
        <v>205.25</v>
      </c>
      <c r="E60345">
        <v>206.3</v>
      </c>
      <c r="F60345">
        <v>203.9</v>
      </c>
      <c r="G60345">
        <v>205.68</v>
      </c>
      <c r="H60345">
        <v>8832303.2850204296</v>
      </c>
      <c r="I60345">
        <v>225681.79</v>
      </c>
    </row>
    <row r="60346" spans="1:9" x14ac:dyDescent="0.25">
      <c r="A60346">
        <v>614</v>
      </c>
      <c r="B60346" t="s">
        <v>26</v>
      </c>
      <c r="C60346" s="3">
        <v>44902</v>
      </c>
      <c r="D60346">
        <v>204.5</v>
      </c>
      <c r="E60346">
        <v>204.75</v>
      </c>
      <c r="F60346">
        <v>202.65</v>
      </c>
      <c r="G60346">
        <v>203.15</v>
      </c>
      <c r="H60346">
        <v>6568616</v>
      </c>
      <c r="I60346">
        <v>222911.17</v>
      </c>
    </row>
    <row r="60347" spans="1:9" x14ac:dyDescent="0.25">
      <c r="A60347">
        <v>614</v>
      </c>
      <c r="B60347" t="s">
        <v>26</v>
      </c>
      <c r="C60347" s="3">
        <v>44903</v>
      </c>
      <c r="D60347">
        <v>203.63</v>
      </c>
      <c r="E60347">
        <v>204</v>
      </c>
      <c r="F60347">
        <v>201.65</v>
      </c>
      <c r="G60347">
        <v>201.85</v>
      </c>
      <c r="H60347">
        <v>8940712</v>
      </c>
      <c r="I60347">
        <v>221484.72</v>
      </c>
    </row>
    <row r="60348" spans="1:9" x14ac:dyDescent="0.25">
      <c r="A60348">
        <v>614</v>
      </c>
      <c r="B60348" t="s">
        <v>26</v>
      </c>
      <c r="C60348" s="3">
        <v>44904</v>
      </c>
      <c r="D60348">
        <v>203</v>
      </c>
      <c r="E60348">
        <v>203</v>
      </c>
      <c r="F60348">
        <v>195.63</v>
      </c>
      <c r="G60348">
        <v>197.03</v>
      </c>
      <c r="H60348">
        <v>15422944.604315801</v>
      </c>
      <c r="I60348">
        <v>216190.37</v>
      </c>
    </row>
    <row r="60349" spans="1:9" x14ac:dyDescent="0.25">
      <c r="A60349">
        <v>614</v>
      </c>
      <c r="B60349" t="s">
        <v>26</v>
      </c>
      <c r="C60349" s="3">
        <v>44907</v>
      </c>
      <c r="D60349">
        <v>196.45</v>
      </c>
      <c r="E60349">
        <v>198.75</v>
      </c>
      <c r="F60349">
        <v>194</v>
      </c>
      <c r="G60349">
        <v>198.18</v>
      </c>
      <c r="H60349">
        <v>10365618.472994</v>
      </c>
      <c r="I60349">
        <v>217452.24</v>
      </c>
    </row>
    <row r="60350" spans="1:9" x14ac:dyDescent="0.25">
      <c r="A60350">
        <v>614</v>
      </c>
      <c r="B60350" t="s">
        <v>26</v>
      </c>
      <c r="C60350" s="3">
        <v>44908</v>
      </c>
      <c r="D60350">
        <v>199.18</v>
      </c>
      <c r="E60350">
        <v>199.68</v>
      </c>
      <c r="F60350">
        <v>198</v>
      </c>
      <c r="G60350">
        <v>198.88</v>
      </c>
      <c r="H60350">
        <v>6813670.6945610503</v>
      </c>
      <c r="I60350">
        <v>218227.1</v>
      </c>
    </row>
    <row r="60351" spans="1:9" x14ac:dyDescent="0.25">
      <c r="A60351">
        <v>614</v>
      </c>
      <c r="B60351" t="s">
        <v>26</v>
      </c>
      <c r="C60351" s="3">
        <v>44909</v>
      </c>
      <c r="D60351">
        <v>200.4</v>
      </c>
      <c r="E60351">
        <v>202.25</v>
      </c>
      <c r="F60351">
        <v>199.63</v>
      </c>
      <c r="G60351">
        <v>200.03</v>
      </c>
      <c r="H60351">
        <v>9994902.1586818192</v>
      </c>
      <c r="I60351">
        <v>219489</v>
      </c>
    </row>
    <row r="60352" spans="1:9" x14ac:dyDescent="0.25">
      <c r="A60352">
        <v>614</v>
      </c>
      <c r="B60352" t="s">
        <v>26</v>
      </c>
      <c r="C60352" s="3">
        <v>44910</v>
      </c>
      <c r="D60352">
        <v>199.88</v>
      </c>
      <c r="E60352">
        <v>199.88</v>
      </c>
      <c r="F60352">
        <v>197.03</v>
      </c>
      <c r="G60352">
        <v>197.6</v>
      </c>
      <c r="H60352">
        <v>7766926</v>
      </c>
      <c r="I60352">
        <v>216828.03</v>
      </c>
    </row>
    <row r="60353" spans="1:9" x14ac:dyDescent="0.25">
      <c r="A60353">
        <v>614</v>
      </c>
      <c r="B60353" t="s">
        <v>26</v>
      </c>
      <c r="C60353" s="3">
        <v>44911</v>
      </c>
      <c r="D60353">
        <v>195.7</v>
      </c>
      <c r="E60353">
        <v>197.4</v>
      </c>
      <c r="F60353">
        <v>194.03</v>
      </c>
      <c r="G60353">
        <v>194.88</v>
      </c>
      <c r="H60353">
        <v>18012171.853452001</v>
      </c>
      <c r="I60353">
        <v>213837.87</v>
      </c>
    </row>
    <row r="60354" spans="1:9" x14ac:dyDescent="0.25">
      <c r="A60354">
        <v>614</v>
      </c>
      <c r="B60354" t="s">
        <v>26</v>
      </c>
      <c r="C60354" s="3">
        <v>44914</v>
      </c>
      <c r="D60354">
        <v>194.23</v>
      </c>
      <c r="E60354">
        <v>195.25</v>
      </c>
      <c r="F60354">
        <v>192.85</v>
      </c>
      <c r="G60354">
        <v>194.53</v>
      </c>
      <c r="H60354">
        <v>8837818.8357036598</v>
      </c>
      <c r="I60354">
        <v>213462.5</v>
      </c>
    </row>
    <row r="60355" spans="1:9" x14ac:dyDescent="0.25">
      <c r="A60355">
        <v>614</v>
      </c>
      <c r="B60355" t="s">
        <v>26</v>
      </c>
      <c r="C60355" s="3">
        <v>44915</v>
      </c>
      <c r="D60355">
        <v>194.4</v>
      </c>
      <c r="E60355">
        <v>194.95</v>
      </c>
      <c r="F60355">
        <v>191.5</v>
      </c>
      <c r="G60355">
        <v>194.48</v>
      </c>
      <c r="H60355">
        <v>8778332.3067852408</v>
      </c>
      <c r="I60355">
        <v>213407.63</v>
      </c>
    </row>
    <row r="60356" spans="1:9" x14ac:dyDescent="0.25">
      <c r="A60356">
        <v>614</v>
      </c>
      <c r="B60356" t="s">
        <v>26</v>
      </c>
      <c r="C60356" s="3">
        <v>44916</v>
      </c>
      <c r="D60356">
        <v>195.45</v>
      </c>
      <c r="E60356">
        <v>196.63</v>
      </c>
      <c r="F60356">
        <v>193.93</v>
      </c>
      <c r="G60356">
        <v>194.75</v>
      </c>
      <c r="H60356">
        <v>10215214</v>
      </c>
      <c r="I60356">
        <v>213709.41</v>
      </c>
    </row>
    <row r="60357" spans="1:9" x14ac:dyDescent="0.25">
      <c r="A60357">
        <v>614</v>
      </c>
      <c r="B60357" t="s">
        <v>26</v>
      </c>
      <c r="C60357" s="3">
        <v>44917</v>
      </c>
      <c r="D60357">
        <v>195.05</v>
      </c>
      <c r="E60357">
        <v>195.98</v>
      </c>
      <c r="F60357">
        <v>193</v>
      </c>
      <c r="G60357">
        <v>194.38</v>
      </c>
      <c r="H60357">
        <v>9093566.0820013601</v>
      </c>
      <c r="I60357">
        <v>213297.9</v>
      </c>
    </row>
    <row r="60358" spans="1:9" x14ac:dyDescent="0.25">
      <c r="A60358">
        <v>614</v>
      </c>
      <c r="B60358" t="s">
        <v>26</v>
      </c>
      <c r="C60358" s="3">
        <v>44918</v>
      </c>
      <c r="D60358">
        <v>192</v>
      </c>
      <c r="E60358">
        <v>192.93</v>
      </c>
      <c r="F60358">
        <v>188.5</v>
      </c>
      <c r="G60358">
        <v>188.83</v>
      </c>
      <c r="H60358">
        <v>12120389.057538001</v>
      </c>
      <c r="I60358">
        <v>207207.59</v>
      </c>
    </row>
    <row r="60359" spans="1:9" x14ac:dyDescent="0.25">
      <c r="A60359">
        <v>614</v>
      </c>
      <c r="B60359" t="s">
        <v>26</v>
      </c>
      <c r="C60359" s="3">
        <v>44921</v>
      </c>
      <c r="D60359">
        <v>189</v>
      </c>
      <c r="E60359">
        <v>190.8</v>
      </c>
      <c r="F60359">
        <v>188.15</v>
      </c>
      <c r="G60359">
        <v>190.25</v>
      </c>
      <c r="H60359">
        <v>7261148</v>
      </c>
      <c r="I60359">
        <v>208771.32</v>
      </c>
    </row>
    <row r="60360" spans="1:9" x14ac:dyDescent="0.25">
      <c r="A60360">
        <v>614</v>
      </c>
      <c r="B60360" t="s">
        <v>26</v>
      </c>
      <c r="C60360" s="3">
        <v>44922</v>
      </c>
      <c r="D60360">
        <v>191.25</v>
      </c>
      <c r="E60360">
        <v>193.68</v>
      </c>
      <c r="F60360">
        <v>190.13</v>
      </c>
      <c r="G60360">
        <v>193.3</v>
      </c>
      <c r="H60360">
        <v>7685840</v>
      </c>
      <c r="I60360">
        <v>212118.24</v>
      </c>
    </row>
    <row r="60361" spans="1:9" x14ac:dyDescent="0.25">
      <c r="A60361">
        <v>614</v>
      </c>
      <c r="B60361" t="s">
        <v>26</v>
      </c>
      <c r="C60361" s="3">
        <v>44923</v>
      </c>
      <c r="D60361">
        <v>192.5</v>
      </c>
      <c r="E60361">
        <v>194.78</v>
      </c>
      <c r="F60361">
        <v>191.63</v>
      </c>
      <c r="G60361">
        <v>193.9</v>
      </c>
      <c r="H60361">
        <v>7676002</v>
      </c>
      <c r="I60361">
        <v>212776.66</v>
      </c>
    </row>
    <row r="60362" spans="1:9" x14ac:dyDescent="0.25">
      <c r="A60362">
        <v>614</v>
      </c>
      <c r="B60362" t="s">
        <v>26</v>
      </c>
      <c r="C60362" s="3">
        <v>44924</v>
      </c>
      <c r="D60362">
        <v>193.13</v>
      </c>
      <c r="E60362">
        <v>196.05</v>
      </c>
      <c r="F60362">
        <v>192.4</v>
      </c>
      <c r="G60362">
        <v>195.38</v>
      </c>
      <c r="H60362">
        <v>9485155.2577569708</v>
      </c>
      <c r="I60362">
        <v>214395.25</v>
      </c>
    </row>
    <row r="60363" spans="1:9" x14ac:dyDescent="0.25">
      <c r="A60363">
        <v>614</v>
      </c>
      <c r="B60363" t="s">
        <v>26</v>
      </c>
      <c r="C60363" s="3">
        <v>44925</v>
      </c>
      <c r="D60363">
        <v>196.5</v>
      </c>
      <c r="E60363">
        <v>198.15</v>
      </c>
      <c r="F60363">
        <v>195.78</v>
      </c>
      <c r="G60363">
        <v>196.38</v>
      </c>
      <c r="H60363">
        <v>8256345.78106617</v>
      </c>
      <c r="I60363">
        <v>215492.6</v>
      </c>
    </row>
    <row r="60364" spans="1:9" x14ac:dyDescent="0.25">
      <c r="A60364">
        <v>614</v>
      </c>
      <c r="B60364" t="s">
        <v>26</v>
      </c>
      <c r="C60364" s="3">
        <v>44928</v>
      </c>
      <c r="D60364">
        <v>196.5</v>
      </c>
      <c r="E60364">
        <v>196.95</v>
      </c>
      <c r="F60364">
        <v>195.25</v>
      </c>
      <c r="G60364">
        <v>196.53</v>
      </c>
      <c r="H60364">
        <v>5559370.5582314003</v>
      </c>
      <c r="I60364">
        <v>215657.21</v>
      </c>
    </row>
    <row r="60365" spans="1:9" x14ac:dyDescent="0.25">
      <c r="A60365">
        <v>614</v>
      </c>
      <c r="B60365" t="s">
        <v>26</v>
      </c>
      <c r="C60365" s="3">
        <v>44929</v>
      </c>
      <c r="D60365">
        <v>196.53</v>
      </c>
      <c r="E60365">
        <v>198.88</v>
      </c>
      <c r="F60365">
        <v>195.85</v>
      </c>
      <c r="G60365">
        <v>198.53</v>
      </c>
      <c r="H60365">
        <v>5994271.0298824897</v>
      </c>
      <c r="I60365">
        <v>217854.09</v>
      </c>
    </row>
    <row r="60366" spans="1:9" x14ac:dyDescent="0.25">
      <c r="A60366">
        <v>614</v>
      </c>
      <c r="B60366" t="s">
        <v>26</v>
      </c>
      <c r="C60366" s="3">
        <v>44930</v>
      </c>
      <c r="D60366">
        <v>198.75</v>
      </c>
      <c r="E60366">
        <v>198.75</v>
      </c>
      <c r="F60366">
        <v>194.3</v>
      </c>
      <c r="G60366">
        <v>194.85</v>
      </c>
      <c r="H60366">
        <v>8926522</v>
      </c>
      <c r="I60366">
        <v>213821.28</v>
      </c>
    </row>
    <row r="60367" spans="1:9" x14ac:dyDescent="0.25">
      <c r="A60367">
        <v>614</v>
      </c>
      <c r="B60367" t="s">
        <v>26</v>
      </c>
      <c r="C60367" s="3">
        <v>44931</v>
      </c>
      <c r="D60367">
        <v>195</v>
      </c>
      <c r="E60367">
        <v>196.1</v>
      </c>
      <c r="F60367">
        <v>191.88</v>
      </c>
      <c r="G60367">
        <v>193.45</v>
      </c>
      <c r="H60367">
        <v>9568980</v>
      </c>
      <c r="I60367">
        <v>212284.97</v>
      </c>
    </row>
    <row r="60368" spans="1:9" x14ac:dyDescent="0.25">
      <c r="A60368">
        <v>614</v>
      </c>
      <c r="B60368" t="s">
        <v>26</v>
      </c>
      <c r="C60368" s="3">
        <v>44932</v>
      </c>
      <c r="D60368">
        <v>193.5</v>
      </c>
      <c r="E60368">
        <v>194.4</v>
      </c>
      <c r="F60368">
        <v>190.7</v>
      </c>
      <c r="G60368">
        <v>191</v>
      </c>
      <c r="H60368">
        <v>8484754</v>
      </c>
      <c r="I60368">
        <v>209596.43</v>
      </c>
    </row>
    <row r="60369" spans="1:9" x14ac:dyDescent="0.25">
      <c r="A60369">
        <v>614</v>
      </c>
      <c r="B60369" t="s">
        <v>26</v>
      </c>
      <c r="C60369" s="3">
        <v>44935</v>
      </c>
      <c r="D60369">
        <v>193</v>
      </c>
      <c r="E60369">
        <v>196.5</v>
      </c>
      <c r="F60369">
        <v>192.55</v>
      </c>
      <c r="G60369">
        <v>195.9</v>
      </c>
      <c r="H60369">
        <v>7347432</v>
      </c>
      <c r="I60369">
        <v>214978.75</v>
      </c>
    </row>
    <row r="60370" spans="1:9" x14ac:dyDescent="0.25">
      <c r="A60370">
        <v>614</v>
      </c>
      <c r="B60370" t="s">
        <v>26</v>
      </c>
      <c r="C60370" s="3">
        <v>44936</v>
      </c>
      <c r="D60370">
        <v>196</v>
      </c>
      <c r="E60370">
        <v>196.95</v>
      </c>
      <c r="F60370">
        <v>193.68</v>
      </c>
      <c r="G60370">
        <v>196.53</v>
      </c>
      <c r="H60370">
        <v>7879295.5345904697</v>
      </c>
      <c r="I60370">
        <v>215664.62</v>
      </c>
    </row>
    <row r="60371" spans="1:9" x14ac:dyDescent="0.25">
      <c r="A60371">
        <v>614</v>
      </c>
      <c r="B60371" t="s">
        <v>26</v>
      </c>
      <c r="C60371" s="3">
        <v>44937</v>
      </c>
      <c r="D60371">
        <v>196.5</v>
      </c>
      <c r="E60371">
        <v>198</v>
      </c>
      <c r="F60371">
        <v>195.75</v>
      </c>
      <c r="G60371">
        <v>196.93</v>
      </c>
      <c r="H60371">
        <v>7656405.6008401504</v>
      </c>
      <c r="I60371">
        <v>216103.58</v>
      </c>
    </row>
    <row r="60372" spans="1:9" x14ac:dyDescent="0.25">
      <c r="A60372">
        <v>614</v>
      </c>
      <c r="B60372" t="s">
        <v>26</v>
      </c>
      <c r="C60372" s="3">
        <v>44938</v>
      </c>
      <c r="D60372">
        <v>197.88</v>
      </c>
      <c r="E60372">
        <v>198.95</v>
      </c>
      <c r="F60372">
        <v>195.25</v>
      </c>
      <c r="G60372">
        <v>197.25</v>
      </c>
      <c r="H60372">
        <v>9510500</v>
      </c>
      <c r="I60372">
        <v>216460.23</v>
      </c>
    </row>
    <row r="60373" spans="1:9" x14ac:dyDescent="0.25">
      <c r="A60373">
        <v>614</v>
      </c>
      <c r="B60373" t="s">
        <v>26</v>
      </c>
      <c r="C60373" s="3">
        <v>44939</v>
      </c>
      <c r="D60373">
        <v>198</v>
      </c>
      <c r="E60373">
        <v>198.3</v>
      </c>
      <c r="F60373">
        <v>193.25</v>
      </c>
      <c r="G60373">
        <v>196.95</v>
      </c>
      <c r="H60373">
        <v>13621860</v>
      </c>
      <c r="I60373">
        <v>216131.01</v>
      </c>
    </row>
    <row r="60374" spans="1:9" x14ac:dyDescent="0.25">
      <c r="A60374">
        <v>614</v>
      </c>
      <c r="B60374" t="s">
        <v>26</v>
      </c>
      <c r="C60374" s="3">
        <v>44942</v>
      </c>
      <c r="D60374">
        <v>195</v>
      </c>
      <c r="E60374">
        <v>200.5</v>
      </c>
      <c r="F60374">
        <v>194.5</v>
      </c>
      <c r="G60374">
        <v>199.3</v>
      </c>
      <c r="H60374">
        <v>23867444</v>
      </c>
      <c r="I60374">
        <v>218709.88</v>
      </c>
    </row>
    <row r="60375" spans="1:9" x14ac:dyDescent="0.25">
      <c r="A60375">
        <v>614</v>
      </c>
      <c r="B60375" t="s">
        <v>26</v>
      </c>
      <c r="C60375" s="3">
        <v>44943</v>
      </c>
      <c r="D60375">
        <v>200.03</v>
      </c>
      <c r="E60375">
        <v>201.03</v>
      </c>
      <c r="F60375">
        <v>196.88</v>
      </c>
      <c r="G60375">
        <v>198.18</v>
      </c>
      <c r="H60375">
        <v>14309670.963616701</v>
      </c>
      <c r="I60375">
        <v>217475.32</v>
      </c>
    </row>
    <row r="60376" spans="1:9" x14ac:dyDescent="0.25">
      <c r="A60376">
        <v>614</v>
      </c>
      <c r="B60376" t="s">
        <v>26</v>
      </c>
      <c r="C60376" s="3">
        <v>44944</v>
      </c>
      <c r="D60376">
        <v>199.25</v>
      </c>
      <c r="E60376">
        <v>201.93</v>
      </c>
      <c r="F60376">
        <v>199</v>
      </c>
      <c r="G60376">
        <v>201.6</v>
      </c>
      <c r="H60376">
        <v>16080426</v>
      </c>
      <c r="I60376">
        <v>221233.88</v>
      </c>
    </row>
    <row r="60377" spans="1:9" x14ac:dyDescent="0.25">
      <c r="A60377">
        <v>614</v>
      </c>
      <c r="B60377" t="s">
        <v>26</v>
      </c>
      <c r="C60377" s="3">
        <v>44945</v>
      </c>
      <c r="D60377">
        <v>201.05</v>
      </c>
      <c r="E60377">
        <v>202</v>
      </c>
      <c r="F60377">
        <v>199.38</v>
      </c>
      <c r="G60377">
        <v>201.7</v>
      </c>
      <c r="H60377">
        <v>9447456</v>
      </c>
      <c r="I60377">
        <v>221343.62</v>
      </c>
    </row>
    <row r="60378" spans="1:9" x14ac:dyDescent="0.25">
      <c r="A60378">
        <v>614</v>
      </c>
      <c r="B60378" t="s">
        <v>26</v>
      </c>
      <c r="C60378" s="3">
        <v>44946</v>
      </c>
      <c r="D60378">
        <v>201.78</v>
      </c>
      <c r="E60378">
        <v>202.7</v>
      </c>
      <c r="F60378">
        <v>200.65</v>
      </c>
      <c r="G60378">
        <v>201.58</v>
      </c>
      <c r="H60378">
        <v>9265384.1752470601</v>
      </c>
      <c r="I60378">
        <v>221206.44</v>
      </c>
    </row>
    <row r="60379" spans="1:9" x14ac:dyDescent="0.25">
      <c r="A60379">
        <v>614</v>
      </c>
      <c r="B60379" t="s">
        <v>26</v>
      </c>
      <c r="C60379" s="3">
        <v>44949</v>
      </c>
      <c r="D60379">
        <v>202.6</v>
      </c>
      <c r="E60379">
        <v>203.88</v>
      </c>
      <c r="F60379">
        <v>201.25</v>
      </c>
      <c r="G60379">
        <v>203.5</v>
      </c>
      <c r="H60379">
        <v>8815290</v>
      </c>
      <c r="I60379">
        <v>223318.92</v>
      </c>
    </row>
    <row r="60380" spans="1:9" x14ac:dyDescent="0.25">
      <c r="A60380">
        <v>614</v>
      </c>
      <c r="B60380" t="s">
        <v>26</v>
      </c>
      <c r="C60380" s="3">
        <v>44950</v>
      </c>
      <c r="D60380">
        <v>204.2</v>
      </c>
      <c r="E60380">
        <v>205.1</v>
      </c>
      <c r="F60380">
        <v>202.58</v>
      </c>
      <c r="G60380">
        <v>203.3</v>
      </c>
      <c r="H60380">
        <v>9552640</v>
      </c>
      <c r="I60380">
        <v>223099.44</v>
      </c>
    </row>
    <row r="60381" spans="1:9" x14ac:dyDescent="0.25">
      <c r="A60381">
        <v>614</v>
      </c>
      <c r="B60381" t="s">
        <v>26</v>
      </c>
      <c r="C60381" s="3">
        <v>44951</v>
      </c>
      <c r="D60381">
        <v>202.5</v>
      </c>
      <c r="E60381">
        <v>202.95</v>
      </c>
      <c r="F60381">
        <v>200</v>
      </c>
      <c r="G60381">
        <v>200.78</v>
      </c>
      <c r="H60381">
        <v>6355395.7282742904</v>
      </c>
      <c r="I60381">
        <v>220328.53</v>
      </c>
    </row>
    <row r="60382" spans="1:9" x14ac:dyDescent="0.25">
      <c r="A60382">
        <v>614</v>
      </c>
      <c r="B60382" t="s">
        <v>26</v>
      </c>
      <c r="C60382" s="3">
        <v>44953</v>
      </c>
      <c r="D60382">
        <v>200.78</v>
      </c>
      <c r="E60382">
        <v>201.8</v>
      </c>
      <c r="F60382">
        <v>197.1</v>
      </c>
      <c r="G60382">
        <v>199.03</v>
      </c>
      <c r="H60382">
        <v>7409947.84372517</v>
      </c>
      <c r="I60382">
        <v>218408.1</v>
      </c>
    </row>
    <row r="60383" spans="1:9" x14ac:dyDescent="0.25">
      <c r="A60383">
        <v>614</v>
      </c>
      <c r="B60383" t="s">
        <v>26</v>
      </c>
      <c r="C60383" s="3">
        <v>44956</v>
      </c>
      <c r="D60383">
        <v>199.03</v>
      </c>
      <c r="E60383">
        <v>202.4</v>
      </c>
      <c r="F60383">
        <v>197.53</v>
      </c>
      <c r="G60383">
        <v>201.13</v>
      </c>
      <c r="H60383">
        <v>7261075.48844341</v>
      </c>
      <c r="I60383">
        <v>220719.73</v>
      </c>
    </row>
    <row r="60384" spans="1:9" x14ac:dyDescent="0.25">
      <c r="A60384">
        <v>614</v>
      </c>
      <c r="B60384" t="s">
        <v>26</v>
      </c>
      <c r="C60384" s="3">
        <v>44957</v>
      </c>
      <c r="D60384">
        <v>201.15</v>
      </c>
      <c r="E60384">
        <v>201.28</v>
      </c>
      <c r="F60384">
        <v>198.85</v>
      </c>
      <c r="G60384">
        <v>199.43</v>
      </c>
      <c r="H60384">
        <v>9566606.1452988498</v>
      </c>
      <c r="I60384">
        <v>218854.11</v>
      </c>
    </row>
    <row r="60385" spans="1:9" x14ac:dyDescent="0.25">
      <c r="A60385">
        <v>614</v>
      </c>
      <c r="B60385" t="s">
        <v>26</v>
      </c>
      <c r="C60385" s="3">
        <v>44958</v>
      </c>
      <c r="D60385">
        <v>200.75</v>
      </c>
      <c r="E60385">
        <v>201.95</v>
      </c>
      <c r="F60385">
        <v>199.18</v>
      </c>
      <c r="G60385">
        <v>201.2</v>
      </c>
      <c r="H60385">
        <v>7029896</v>
      </c>
      <c r="I60385">
        <v>220802.04</v>
      </c>
    </row>
    <row r="60386" spans="1:9" x14ac:dyDescent="0.25">
      <c r="A60386">
        <v>614</v>
      </c>
      <c r="B60386" t="s">
        <v>26</v>
      </c>
      <c r="C60386" s="3">
        <v>44959</v>
      </c>
      <c r="D60386">
        <v>201.2</v>
      </c>
      <c r="E60386">
        <v>205</v>
      </c>
      <c r="F60386">
        <v>201.2</v>
      </c>
      <c r="G60386">
        <v>204.73</v>
      </c>
      <c r="H60386">
        <v>10835195.3720617</v>
      </c>
      <c r="I60386">
        <v>224670.47</v>
      </c>
    </row>
    <row r="60387" spans="1:9" x14ac:dyDescent="0.25">
      <c r="A60387">
        <v>614</v>
      </c>
      <c r="B60387" t="s">
        <v>26</v>
      </c>
      <c r="C60387" s="3">
        <v>44960</v>
      </c>
      <c r="D60387">
        <v>206.28</v>
      </c>
      <c r="E60387">
        <v>206.5</v>
      </c>
      <c r="F60387">
        <v>203.08</v>
      </c>
      <c r="G60387">
        <v>203.95</v>
      </c>
      <c r="H60387">
        <v>8850236</v>
      </c>
      <c r="I60387">
        <v>223819.96</v>
      </c>
    </row>
    <row r="60388" spans="1:9" x14ac:dyDescent="0.25">
      <c r="A60388">
        <v>614</v>
      </c>
      <c r="B60388" t="s">
        <v>26</v>
      </c>
      <c r="C60388" s="3">
        <v>44963</v>
      </c>
      <c r="D60388">
        <v>202.7</v>
      </c>
      <c r="E60388">
        <v>203.1</v>
      </c>
      <c r="F60388">
        <v>200.8</v>
      </c>
      <c r="G60388">
        <v>202.33</v>
      </c>
      <c r="H60388">
        <v>5957874.7647645297</v>
      </c>
      <c r="I60388">
        <v>222036.64</v>
      </c>
    </row>
    <row r="60389" spans="1:9" x14ac:dyDescent="0.25">
      <c r="A60389">
        <v>614</v>
      </c>
      <c r="B60389" t="s">
        <v>26</v>
      </c>
      <c r="C60389" s="3">
        <v>44964</v>
      </c>
      <c r="D60389">
        <v>202.75</v>
      </c>
      <c r="E60389">
        <v>202.75</v>
      </c>
      <c r="F60389">
        <v>199.53</v>
      </c>
      <c r="G60389">
        <v>200.25</v>
      </c>
      <c r="H60389">
        <v>6683580</v>
      </c>
      <c r="I60389">
        <v>219761.2</v>
      </c>
    </row>
    <row r="60390" spans="1:9" x14ac:dyDescent="0.25">
      <c r="A60390">
        <v>614</v>
      </c>
      <c r="B60390" t="s">
        <v>26</v>
      </c>
      <c r="C60390" s="3">
        <v>44965</v>
      </c>
      <c r="D60390">
        <v>200.5</v>
      </c>
      <c r="E60390">
        <v>203.8</v>
      </c>
      <c r="F60390">
        <v>200.5</v>
      </c>
      <c r="G60390">
        <v>203.38</v>
      </c>
      <c r="H60390">
        <v>8300771.9246555297</v>
      </c>
      <c r="I60390">
        <v>223190.68</v>
      </c>
    </row>
    <row r="60391" spans="1:9" x14ac:dyDescent="0.25">
      <c r="A60391">
        <v>614</v>
      </c>
      <c r="B60391" t="s">
        <v>26</v>
      </c>
      <c r="C60391" s="3">
        <v>44966</v>
      </c>
      <c r="D60391">
        <v>203.38</v>
      </c>
      <c r="E60391">
        <v>204.48</v>
      </c>
      <c r="F60391">
        <v>201.78</v>
      </c>
      <c r="G60391">
        <v>204.15</v>
      </c>
      <c r="H60391">
        <v>5277374</v>
      </c>
      <c r="I60391">
        <v>224041.2</v>
      </c>
    </row>
    <row r="60392" spans="1:9" x14ac:dyDescent="0.25">
      <c r="A60392">
        <v>614</v>
      </c>
      <c r="B60392" t="s">
        <v>26</v>
      </c>
      <c r="C60392" s="3">
        <v>44967</v>
      </c>
      <c r="D60392">
        <v>203.5</v>
      </c>
      <c r="E60392">
        <v>203.5</v>
      </c>
      <c r="F60392">
        <v>201.4</v>
      </c>
      <c r="G60392">
        <v>202.9</v>
      </c>
      <c r="H60392">
        <v>5160140</v>
      </c>
      <c r="I60392">
        <v>222669.4</v>
      </c>
    </row>
    <row r="60393" spans="1:9" x14ac:dyDescent="0.25">
      <c r="A60393">
        <v>614</v>
      </c>
      <c r="B60393" t="s">
        <v>26</v>
      </c>
      <c r="C60393" s="3">
        <v>44970</v>
      </c>
      <c r="D60393">
        <v>202.83</v>
      </c>
      <c r="E60393">
        <v>202.83</v>
      </c>
      <c r="F60393">
        <v>199.6</v>
      </c>
      <c r="G60393">
        <v>200.3</v>
      </c>
      <c r="H60393">
        <v>4825356</v>
      </c>
      <c r="I60393">
        <v>219816.07</v>
      </c>
    </row>
    <row r="60394" spans="1:9" x14ac:dyDescent="0.25">
      <c r="A60394">
        <v>614</v>
      </c>
      <c r="B60394" t="s">
        <v>26</v>
      </c>
      <c r="C60394" s="3">
        <v>44971</v>
      </c>
      <c r="D60394">
        <v>201.5</v>
      </c>
      <c r="E60394">
        <v>203.23</v>
      </c>
      <c r="F60394">
        <v>200.75</v>
      </c>
      <c r="G60394">
        <v>202.55</v>
      </c>
      <c r="H60394">
        <v>4638822</v>
      </c>
      <c r="I60394">
        <v>222286.51</v>
      </c>
    </row>
    <row r="60395" spans="1:9" x14ac:dyDescent="0.25">
      <c r="A60395">
        <v>614</v>
      </c>
      <c r="B60395" t="s">
        <v>26</v>
      </c>
      <c r="C60395" s="3">
        <v>44972</v>
      </c>
      <c r="D60395">
        <v>201.35</v>
      </c>
      <c r="E60395">
        <v>203.93</v>
      </c>
      <c r="F60395">
        <v>200.18</v>
      </c>
      <c r="G60395">
        <v>203.7</v>
      </c>
      <c r="H60395">
        <v>5227672</v>
      </c>
      <c r="I60395">
        <v>223548.56</v>
      </c>
    </row>
    <row r="60396" spans="1:9" x14ac:dyDescent="0.25">
      <c r="A60396">
        <v>614</v>
      </c>
      <c r="B60396" t="s">
        <v>26</v>
      </c>
      <c r="C60396" s="3">
        <v>44973</v>
      </c>
      <c r="D60396">
        <v>204.4</v>
      </c>
      <c r="E60396">
        <v>206.63</v>
      </c>
      <c r="F60396">
        <v>204.28</v>
      </c>
      <c r="G60396">
        <v>204.95</v>
      </c>
      <c r="H60396">
        <v>11189362</v>
      </c>
      <c r="I60396">
        <v>224920.36</v>
      </c>
    </row>
    <row r="60397" spans="1:9" x14ac:dyDescent="0.25">
      <c r="A60397">
        <v>614</v>
      </c>
      <c r="B60397" t="s">
        <v>26</v>
      </c>
      <c r="C60397" s="3">
        <v>44974</v>
      </c>
      <c r="D60397">
        <v>203.43</v>
      </c>
      <c r="E60397">
        <v>204</v>
      </c>
      <c r="F60397">
        <v>202</v>
      </c>
      <c r="G60397">
        <v>203.15</v>
      </c>
      <c r="H60397">
        <v>5616244</v>
      </c>
      <c r="I60397">
        <v>222944.97</v>
      </c>
    </row>
    <row r="60398" spans="1:9" x14ac:dyDescent="0.25">
      <c r="A60398">
        <v>614</v>
      </c>
      <c r="B60398" t="s">
        <v>26</v>
      </c>
      <c r="C60398" s="3">
        <v>44977</v>
      </c>
      <c r="D60398">
        <v>202.65</v>
      </c>
      <c r="E60398">
        <v>203.9</v>
      </c>
      <c r="F60398">
        <v>201.1</v>
      </c>
      <c r="G60398">
        <v>203.53</v>
      </c>
      <c r="H60398">
        <v>6497028.3874807199</v>
      </c>
      <c r="I60398">
        <v>223356.7</v>
      </c>
    </row>
    <row r="60399" spans="1:9" x14ac:dyDescent="0.25">
      <c r="A60399">
        <v>614</v>
      </c>
      <c r="B60399" t="s">
        <v>26</v>
      </c>
      <c r="C60399" s="3">
        <v>44978</v>
      </c>
      <c r="D60399">
        <v>203.7</v>
      </c>
      <c r="E60399">
        <v>204</v>
      </c>
      <c r="F60399">
        <v>201.05</v>
      </c>
      <c r="G60399">
        <v>201.38</v>
      </c>
      <c r="H60399">
        <v>5761028.9575887602</v>
      </c>
      <c r="I60399">
        <v>220997.2</v>
      </c>
    </row>
    <row r="60400" spans="1:9" x14ac:dyDescent="0.25">
      <c r="A60400">
        <v>614</v>
      </c>
      <c r="B60400" t="s">
        <v>26</v>
      </c>
      <c r="C60400" s="3">
        <v>44979</v>
      </c>
      <c r="D60400">
        <v>199.75</v>
      </c>
      <c r="E60400">
        <v>200.18</v>
      </c>
      <c r="F60400">
        <v>197.23</v>
      </c>
      <c r="G60400">
        <v>197.58</v>
      </c>
      <c r="H60400">
        <v>6883197.8080114899</v>
      </c>
      <c r="I60400">
        <v>216826.93</v>
      </c>
    </row>
    <row r="60401" spans="1:9" x14ac:dyDescent="0.25">
      <c r="A60401">
        <v>614</v>
      </c>
      <c r="B60401" t="s">
        <v>26</v>
      </c>
      <c r="C60401" s="3">
        <v>44980</v>
      </c>
      <c r="D60401">
        <v>197.9</v>
      </c>
      <c r="E60401">
        <v>199.35</v>
      </c>
      <c r="F60401">
        <v>196.7</v>
      </c>
      <c r="G60401">
        <v>196.98</v>
      </c>
      <c r="H60401">
        <v>6078167.7121291803</v>
      </c>
      <c r="I60401">
        <v>216168.46</v>
      </c>
    </row>
    <row r="60402" spans="1:9" x14ac:dyDescent="0.25">
      <c r="A60402">
        <v>614</v>
      </c>
      <c r="B60402" t="s">
        <v>26</v>
      </c>
      <c r="C60402" s="3">
        <v>44981</v>
      </c>
      <c r="D60402">
        <v>197.98</v>
      </c>
      <c r="E60402">
        <v>198.25</v>
      </c>
      <c r="F60402">
        <v>196.28</v>
      </c>
      <c r="G60402">
        <v>196.65</v>
      </c>
      <c r="H60402">
        <v>5106634</v>
      </c>
      <c r="I60402">
        <v>215811.79</v>
      </c>
    </row>
    <row r="60403" spans="1:9" x14ac:dyDescent="0.25">
      <c r="A60403">
        <v>614</v>
      </c>
      <c r="B60403" t="s">
        <v>26</v>
      </c>
      <c r="C60403" s="3">
        <v>44984</v>
      </c>
      <c r="D60403">
        <v>196.38</v>
      </c>
      <c r="E60403">
        <v>196.65</v>
      </c>
      <c r="F60403">
        <v>192.73</v>
      </c>
      <c r="G60403">
        <v>195.18</v>
      </c>
      <c r="H60403">
        <v>5554567.7027720502</v>
      </c>
      <c r="I60403">
        <v>214202.65</v>
      </c>
    </row>
    <row r="60404" spans="1:9" x14ac:dyDescent="0.25">
      <c r="A60404">
        <v>614</v>
      </c>
      <c r="B60404" t="s">
        <v>26</v>
      </c>
      <c r="C60404" s="3">
        <v>44985</v>
      </c>
      <c r="D60404">
        <v>195.93</v>
      </c>
      <c r="E60404">
        <v>196.6</v>
      </c>
      <c r="F60404">
        <v>192.85</v>
      </c>
      <c r="G60404">
        <v>193.53</v>
      </c>
      <c r="H60404">
        <v>10061342.050463</v>
      </c>
      <c r="I60404">
        <v>212391.79</v>
      </c>
    </row>
    <row r="60405" spans="1:9" x14ac:dyDescent="0.25">
      <c r="A60405">
        <v>614</v>
      </c>
      <c r="B60405" t="s">
        <v>26</v>
      </c>
      <c r="C60405" s="3">
        <v>44986</v>
      </c>
      <c r="D60405">
        <v>194.05</v>
      </c>
      <c r="E60405">
        <v>195.88</v>
      </c>
      <c r="F60405">
        <v>193.65</v>
      </c>
      <c r="G60405">
        <v>195.48</v>
      </c>
      <c r="H60405">
        <v>4542495.8088431302</v>
      </c>
      <c r="I60405">
        <v>214531.9</v>
      </c>
    </row>
    <row r="60406" spans="1:9" x14ac:dyDescent="0.25">
      <c r="A60406">
        <v>614</v>
      </c>
      <c r="B60406" t="s">
        <v>26</v>
      </c>
      <c r="C60406" s="3">
        <v>44987</v>
      </c>
      <c r="D60406">
        <v>194.35</v>
      </c>
      <c r="E60406">
        <v>195.18</v>
      </c>
      <c r="F60406">
        <v>193.65</v>
      </c>
      <c r="G60406">
        <v>194.03</v>
      </c>
      <c r="H60406">
        <v>4438857.6112427404</v>
      </c>
      <c r="I60406">
        <v>212940.54</v>
      </c>
    </row>
    <row r="60407" spans="1:9" x14ac:dyDescent="0.25">
      <c r="A60407">
        <v>614</v>
      </c>
      <c r="B60407" t="s">
        <v>26</v>
      </c>
      <c r="C60407" s="3">
        <v>44988</v>
      </c>
      <c r="D60407">
        <v>195.3</v>
      </c>
      <c r="E60407">
        <v>195.73</v>
      </c>
      <c r="F60407">
        <v>194.55</v>
      </c>
      <c r="G60407">
        <v>195.23</v>
      </c>
      <c r="H60407">
        <v>4393823.4677838897</v>
      </c>
      <c r="I60407">
        <v>214257.53</v>
      </c>
    </row>
    <row r="60408" spans="1:9" x14ac:dyDescent="0.25">
      <c r="A60408">
        <v>614</v>
      </c>
      <c r="B60408" t="s">
        <v>26</v>
      </c>
      <c r="C60408" s="3">
        <v>44991</v>
      </c>
      <c r="D60408">
        <v>196.23</v>
      </c>
      <c r="E60408">
        <v>198.33</v>
      </c>
      <c r="F60408">
        <v>196.05</v>
      </c>
      <c r="G60408">
        <v>196.88</v>
      </c>
      <c r="H60408">
        <v>6727551.14142654</v>
      </c>
      <c r="I60408">
        <v>216068.38</v>
      </c>
    </row>
    <row r="60409" spans="1:9" x14ac:dyDescent="0.25">
      <c r="A60409">
        <v>614</v>
      </c>
      <c r="B60409" t="s">
        <v>26</v>
      </c>
      <c r="C60409" s="3">
        <v>44993</v>
      </c>
      <c r="D60409">
        <v>195.83</v>
      </c>
      <c r="E60409">
        <v>196.5</v>
      </c>
      <c r="F60409">
        <v>194.43</v>
      </c>
      <c r="G60409">
        <v>196.3</v>
      </c>
      <c r="H60409">
        <v>4908842</v>
      </c>
      <c r="I60409">
        <v>215444.04</v>
      </c>
    </row>
    <row r="60410" spans="1:9" x14ac:dyDescent="0.25">
      <c r="A60410">
        <v>614</v>
      </c>
      <c r="B60410" t="s">
        <v>26</v>
      </c>
      <c r="C60410" s="3">
        <v>44994</v>
      </c>
      <c r="D60410">
        <v>196.4</v>
      </c>
      <c r="E60410">
        <v>196.93</v>
      </c>
      <c r="F60410">
        <v>194.8</v>
      </c>
      <c r="G60410">
        <v>195.05</v>
      </c>
      <c r="H60410">
        <v>4157054</v>
      </c>
      <c r="I60410">
        <v>214072.14</v>
      </c>
    </row>
    <row r="60411" spans="1:9" x14ac:dyDescent="0.25">
      <c r="A60411">
        <v>614</v>
      </c>
      <c r="B60411" t="s">
        <v>26</v>
      </c>
      <c r="C60411" s="3">
        <v>44995</v>
      </c>
      <c r="D60411">
        <v>193.95</v>
      </c>
      <c r="E60411">
        <v>194.95</v>
      </c>
      <c r="F60411">
        <v>193.3</v>
      </c>
      <c r="G60411">
        <v>194.55</v>
      </c>
      <c r="H60411">
        <v>4567396</v>
      </c>
      <c r="I60411">
        <v>213523.37</v>
      </c>
    </row>
    <row r="60412" spans="1:9" x14ac:dyDescent="0.25">
      <c r="A60412">
        <v>614</v>
      </c>
      <c r="B60412" t="s">
        <v>26</v>
      </c>
      <c r="C60412" s="3">
        <v>44998</v>
      </c>
      <c r="D60412">
        <v>194.5</v>
      </c>
      <c r="E60412">
        <v>196.3</v>
      </c>
      <c r="F60412">
        <v>191.88</v>
      </c>
      <c r="G60412">
        <v>192.73</v>
      </c>
      <c r="H60412">
        <v>5982364.7951845098</v>
      </c>
      <c r="I60412">
        <v>211520.39</v>
      </c>
    </row>
    <row r="60413" spans="1:9" x14ac:dyDescent="0.25">
      <c r="A60413">
        <v>614</v>
      </c>
      <c r="B60413" t="s">
        <v>26</v>
      </c>
      <c r="C60413" s="3">
        <v>44999</v>
      </c>
      <c r="D60413">
        <v>193.28</v>
      </c>
      <c r="E60413">
        <v>193.58</v>
      </c>
      <c r="F60413">
        <v>188.68</v>
      </c>
      <c r="G60413">
        <v>189.73</v>
      </c>
      <c r="H60413">
        <v>8094638.6743415296</v>
      </c>
      <c r="I60413">
        <v>208233.74</v>
      </c>
    </row>
    <row r="60414" spans="1:9" x14ac:dyDescent="0.25">
      <c r="A60414">
        <v>614</v>
      </c>
      <c r="B60414" t="s">
        <v>26</v>
      </c>
      <c r="C60414" s="3">
        <v>45000</v>
      </c>
      <c r="D60414">
        <v>191.85</v>
      </c>
      <c r="E60414">
        <v>191.85</v>
      </c>
      <c r="F60414">
        <v>187.45</v>
      </c>
      <c r="G60414">
        <v>187.88</v>
      </c>
      <c r="H60414">
        <v>7687721.4031473398</v>
      </c>
      <c r="I60414">
        <v>206203.26</v>
      </c>
    </row>
    <row r="60415" spans="1:9" x14ac:dyDescent="0.25">
      <c r="A60415">
        <v>614</v>
      </c>
      <c r="B60415" t="s">
        <v>26</v>
      </c>
      <c r="C60415" s="3">
        <v>45001</v>
      </c>
      <c r="D60415">
        <v>187.68</v>
      </c>
      <c r="E60415">
        <v>188.35</v>
      </c>
      <c r="F60415">
        <v>185</v>
      </c>
      <c r="G60415">
        <v>186.43</v>
      </c>
      <c r="H60415">
        <v>7686413.8471575901</v>
      </c>
      <c r="I60415">
        <v>204611.81</v>
      </c>
    </row>
    <row r="60416" spans="1:9" x14ac:dyDescent="0.25">
      <c r="A60416">
        <v>614</v>
      </c>
      <c r="B60416" t="s">
        <v>26</v>
      </c>
      <c r="C60416" s="3">
        <v>45002</v>
      </c>
      <c r="D60416">
        <v>188.6</v>
      </c>
      <c r="E60416">
        <v>189.18</v>
      </c>
      <c r="F60416">
        <v>186.93</v>
      </c>
      <c r="G60416">
        <v>188.25</v>
      </c>
      <c r="H60416">
        <v>9044282</v>
      </c>
      <c r="I60416">
        <v>206614.85</v>
      </c>
    </row>
    <row r="60417" spans="1:9" x14ac:dyDescent="0.25">
      <c r="A60417">
        <v>614</v>
      </c>
      <c r="B60417" t="s">
        <v>26</v>
      </c>
      <c r="C60417" s="3">
        <v>45005</v>
      </c>
      <c r="D60417">
        <v>187.5</v>
      </c>
      <c r="E60417">
        <v>187.98</v>
      </c>
      <c r="F60417">
        <v>182.58</v>
      </c>
      <c r="G60417">
        <v>183.58</v>
      </c>
      <c r="H60417">
        <v>8184531.0792215802</v>
      </c>
      <c r="I60417">
        <v>201483.78</v>
      </c>
    </row>
    <row r="60418" spans="1:9" x14ac:dyDescent="0.25">
      <c r="A60418">
        <v>614</v>
      </c>
      <c r="B60418" t="s">
        <v>26</v>
      </c>
      <c r="C60418" s="3">
        <v>45006</v>
      </c>
      <c r="D60418">
        <v>184.5</v>
      </c>
      <c r="E60418">
        <v>185.13</v>
      </c>
      <c r="F60418">
        <v>182.73</v>
      </c>
      <c r="G60418">
        <v>183.2</v>
      </c>
      <c r="H60418">
        <v>7211152</v>
      </c>
      <c r="I60418">
        <v>201077.31</v>
      </c>
    </row>
    <row r="60419" spans="1:9" x14ac:dyDescent="0.25">
      <c r="A60419">
        <v>614</v>
      </c>
      <c r="B60419" t="s">
        <v>26</v>
      </c>
      <c r="C60419" s="3">
        <v>45007</v>
      </c>
      <c r="D60419">
        <v>183.93</v>
      </c>
      <c r="E60419">
        <v>185</v>
      </c>
      <c r="F60419">
        <v>182.93</v>
      </c>
      <c r="G60419">
        <v>183.2</v>
      </c>
      <c r="H60419">
        <v>5374846</v>
      </c>
      <c r="I60419">
        <v>201077.31</v>
      </c>
    </row>
    <row r="60420" spans="1:9" x14ac:dyDescent="0.25">
      <c r="A60420">
        <v>614</v>
      </c>
      <c r="B60420" t="s">
        <v>26</v>
      </c>
      <c r="C60420" s="3">
        <v>45008</v>
      </c>
      <c r="D60420">
        <v>182.45</v>
      </c>
      <c r="E60420">
        <v>182.45</v>
      </c>
      <c r="F60420">
        <v>180.18</v>
      </c>
      <c r="G60420">
        <v>180.75</v>
      </c>
      <c r="H60420">
        <v>9485192</v>
      </c>
      <c r="I60420">
        <v>198388.23</v>
      </c>
    </row>
    <row r="60421" spans="1:9" x14ac:dyDescent="0.25">
      <c r="A60421">
        <v>614</v>
      </c>
      <c r="B60421" t="s">
        <v>26</v>
      </c>
      <c r="C60421" s="3">
        <v>45009</v>
      </c>
      <c r="D60421">
        <v>181.68</v>
      </c>
      <c r="E60421">
        <v>183.43</v>
      </c>
      <c r="F60421">
        <v>180.5</v>
      </c>
      <c r="G60421">
        <v>180.88</v>
      </c>
      <c r="H60421">
        <v>7906477.4379698196</v>
      </c>
      <c r="I60421">
        <v>198525.42</v>
      </c>
    </row>
    <row r="60422" spans="1:9" x14ac:dyDescent="0.25">
      <c r="A60422">
        <v>614</v>
      </c>
      <c r="B60422" t="s">
        <v>26</v>
      </c>
      <c r="C60422" s="3">
        <v>45012</v>
      </c>
      <c r="D60422">
        <v>180.88</v>
      </c>
      <c r="E60422">
        <v>182</v>
      </c>
      <c r="F60422">
        <v>179.6</v>
      </c>
      <c r="G60422">
        <v>180.63</v>
      </c>
      <c r="H60422">
        <v>6227541.6112715397</v>
      </c>
      <c r="I60422">
        <v>198251.03</v>
      </c>
    </row>
    <row r="60423" spans="1:9" x14ac:dyDescent="0.25">
      <c r="A60423">
        <v>614</v>
      </c>
      <c r="B60423" t="s">
        <v>26</v>
      </c>
      <c r="C60423" s="3">
        <v>45013</v>
      </c>
      <c r="D60423">
        <v>181.5</v>
      </c>
      <c r="E60423">
        <v>182.03</v>
      </c>
      <c r="F60423">
        <v>177.7</v>
      </c>
      <c r="G60423">
        <v>178.1</v>
      </c>
      <c r="H60423">
        <v>7813096</v>
      </c>
      <c r="I60423">
        <v>195479.63</v>
      </c>
    </row>
    <row r="60424" spans="1:9" x14ac:dyDescent="0.25">
      <c r="A60424">
        <v>614</v>
      </c>
      <c r="B60424" t="s">
        <v>26</v>
      </c>
      <c r="C60424" s="3">
        <v>45014</v>
      </c>
      <c r="D60424">
        <v>179</v>
      </c>
      <c r="E60424">
        <v>180.38</v>
      </c>
      <c r="F60424">
        <v>177.5</v>
      </c>
      <c r="G60424">
        <v>179.53</v>
      </c>
      <c r="H60424">
        <v>8823594.2516440805</v>
      </c>
      <c r="I60424">
        <v>197043.69</v>
      </c>
    </row>
    <row r="60425" spans="1:9" x14ac:dyDescent="0.25">
      <c r="A60425">
        <v>614</v>
      </c>
      <c r="B60425" t="s">
        <v>26</v>
      </c>
      <c r="C60425" s="3">
        <v>45016</v>
      </c>
      <c r="D60425">
        <v>181.68</v>
      </c>
      <c r="E60425">
        <v>182.88</v>
      </c>
      <c r="F60425">
        <v>180.65</v>
      </c>
      <c r="G60425">
        <v>182.63</v>
      </c>
      <c r="H60425">
        <v>7913995.3266824204</v>
      </c>
      <c r="I60425">
        <v>200446.2</v>
      </c>
    </row>
    <row r="60426" spans="1:9" x14ac:dyDescent="0.25">
      <c r="A60426">
        <v>614</v>
      </c>
      <c r="B60426" t="s">
        <v>26</v>
      </c>
      <c r="C60426" s="3">
        <v>45019</v>
      </c>
      <c r="D60426">
        <v>183.98</v>
      </c>
      <c r="E60426">
        <v>184.2</v>
      </c>
      <c r="F60426">
        <v>182.58</v>
      </c>
      <c r="G60426">
        <v>183.98</v>
      </c>
      <c r="H60426">
        <v>4053389.8386385301</v>
      </c>
      <c r="I60426">
        <v>201927.93</v>
      </c>
    </row>
    <row r="60427" spans="1:9" x14ac:dyDescent="0.25">
      <c r="A60427">
        <v>614</v>
      </c>
      <c r="B60427" t="s">
        <v>26</v>
      </c>
      <c r="C60427" s="3">
        <v>45021</v>
      </c>
      <c r="D60427">
        <v>184.85</v>
      </c>
      <c r="E60427">
        <v>185.95</v>
      </c>
      <c r="F60427">
        <v>183.6</v>
      </c>
      <c r="G60427">
        <v>184.88</v>
      </c>
      <c r="H60427">
        <v>6442935.7489894498</v>
      </c>
      <c r="I60427">
        <v>202918.06</v>
      </c>
    </row>
    <row r="60428" spans="1:9" x14ac:dyDescent="0.25">
      <c r="A60428">
        <v>614</v>
      </c>
      <c r="B60428" t="s">
        <v>26</v>
      </c>
      <c r="C60428" s="3">
        <v>45022</v>
      </c>
      <c r="D60428">
        <v>184.5</v>
      </c>
      <c r="E60428">
        <v>185.23</v>
      </c>
      <c r="F60428">
        <v>182.93</v>
      </c>
      <c r="G60428">
        <v>183.33</v>
      </c>
      <c r="H60428">
        <v>6429438.64385146</v>
      </c>
      <c r="I60428">
        <v>201216.78</v>
      </c>
    </row>
    <row r="60429" spans="1:9" x14ac:dyDescent="0.25">
      <c r="A60429">
        <v>614</v>
      </c>
      <c r="B60429" t="s">
        <v>26</v>
      </c>
      <c r="C60429" s="3">
        <v>45026</v>
      </c>
      <c r="D60429">
        <v>184</v>
      </c>
      <c r="E60429">
        <v>187.2</v>
      </c>
      <c r="F60429">
        <v>183.8</v>
      </c>
      <c r="G60429">
        <v>186.65</v>
      </c>
      <c r="H60429">
        <v>5624940</v>
      </c>
      <c r="I60429">
        <v>204866.29</v>
      </c>
    </row>
    <row r="60430" spans="1:9" x14ac:dyDescent="0.25">
      <c r="A60430">
        <v>614</v>
      </c>
      <c r="B60430" t="s">
        <v>26</v>
      </c>
      <c r="C60430" s="3">
        <v>45027</v>
      </c>
      <c r="D60430">
        <v>186.75</v>
      </c>
      <c r="E60430">
        <v>187.43</v>
      </c>
      <c r="F60430">
        <v>184.3</v>
      </c>
      <c r="G60430">
        <v>185.13</v>
      </c>
      <c r="H60430">
        <v>6784170.7678279504</v>
      </c>
      <c r="I60430">
        <v>203192.46</v>
      </c>
    </row>
    <row r="60431" spans="1:9" x14ac:dyDescent="0.25">
      <c r="A60431">
        <v>614</v>
      </c>
      <c r="B60431" t="s">
        <v>26</v>
      </c>
      <c r="C60431" s="3">
        <v>45028</v>
      </c>
      <c r="D60431">
        <v>185.3</v>
      </c>
      <c r="E60431">
        <v>186.73</v>
      </c>
      <c r="F60431">
        <v>184.68</v>
      </c>
      <c r="G60431">
        <v>186.08</v>
      </c>
      <c r="H60431">
        <v>5578060.1126605701</v>
      </c>
      <c r="I60431">
        <v>204235.17</v>
      </c>
    </row>
    <row r="60432" spans="1:9" x14ac:dyDescent="0.25">
      <c r="A60432">
        <v>614</v>
      </c>
      <c r="B60432" t="s">
        <v>26</v>
      </c>
      <c r="C60432" s="3">
        <v>45029</v>
      </c>
      <c r="D60432">
        <v>184.95</v>
      </c>
      <c r="E60432">
        <v>184.95</v>
      </c>
      <c r="F60432">
        <v>183</v>
      </c>
      <c r="G60432">
        <v>184.15</v>
      </c>
      <c r="H60432">
        <v>6724634</v>
      </c>
      <c r="I60432">
        <v>202124.77</v>
      </c>
    </row>
    <row r="60433" spans="1:9" x14ac:dyDescent="0.25">
      <c r="A60433">
        <v>614</v>
      </c>
      <c r="B60433" t="s">
        <v>26</v>
      </c>
      <c r="C60433" s="3">
        <v>45033</v>
      </c>
      <c r="D60433">
        <v>179.98</v>
      </c>
      <c r="E60433">
        <v>180.98</v>
      </c>
      <c r="F60433">
        <v>176</v>
      </c>
      <c r="G60433">
        <v>180.68</v>
      </c>
      <c r="H60433">
        <v>13602913.552755</v>
      </c>
      <c r="I60433">
        <v>198310.58</v>
      </c>
    </row>
    <row r="60434" spans="1:9" x14ac:dyDescent="0.25">
      <c r="A60434">
        <v>614</v>
      </c>
      <c r="B60434" t="s">
        <v>26</v>
      </c>
      <c r="C60434" s="3">
        <v>45034</v>
      </c>
      <c r="D60434">
        <v>181.73</v>
      </c>
      <c r="E60434">
        <v>184.45</v>
      </c>
      <c r="F60434">
        <v>179.63</v>
      </c>
      <c r="G60434">
        <v>183.95</v>
      </c>
      <c r="H60434">
        <v>8024898</v>
      </c>
      <c r="I60434">
        <v>201905.25</v>
      </c>
    </row>
    <row r="60435" spans="1:9" x14ac:dyDescent="0.25">
      <c r="A60435">
        <v>614</v>
      </c>
      <c r="B60435" t="s">
        <v>26</v>
      </c>
      <c r="C60435" s="3">
        <v>45035</v>
      </c>
      <c r="D60435">
        <v>183.95</v>
      </c>
      <c r="E60435">
        <v>183.95</v>
      </c>
      <c r="F60435">
        <v>180.2</v>
      </c>
      <c r="G60435">
        <v>180.4</v>
      </c>
      <c r="H60435">
        <v>7475944</v>
      </c>
      <c r="I60435">
        <v>198008.74</v>
      </c>
    </row>
    <row r="60436" spans="1:9" x14ac:dyDescent="0.25">
      <c r="A60436">
        <v>614</v>
      </c>
      <c r="B60436" t="s">
        <v>26</v>
      </c>
      <c r="C60436" s="3">
        <v>45036</v>
      </c>
      <c r="D60436">
        <v>180.25</v>
      </c>
      <c r="E60436">
        <v>181.85</v>
      </c>
      <c r="F60436">
        <v>179.5</v>
      </c>
      <c r="G60436">
        <v>181.43</v>
      </c>
      <c r="H60436">
        <v>4423144.0998758003</v>
      </c>
      <c r="I60436">
        <v>199133.79</v>
      </c>
    </row>
    <row r="60437" spans="1:9" x14ac:dyDescent="0.25">
      <c r="A60437">
        <v>614</v>
      </c>
      <c r="B60437" t="s">
        <v>26</v>
      </c>
      <c r="C60437" s="3">
        <v>45037</v>
      </c>
      <c r="D60437">
        <v>182.05</v>
      </c>
      <c r="E60437">
        <v>184.35</v>
      </c>
      <c r="F60437">
        <v>181.83</v>
      </c>
      <c r="G60437">
        <v>184.03</v>
      </c>
      <c r="H60437">
        <v>5299844.0019760299</v>
      </c>
      <c r="I60437">
        <v>201987.57</v>
      </c>
    </row>
    <row r="60438" spans="1:9" x14ac:dyDescent="0.25">
      <c r="A60438">
        <v>614</v>
      </c>
      <c r="B60438" t="s">
        <v>26</v>
      </c>
      <c r="C60438" s="3">
        <v>45040</v>
      </c>
      <c r="D60438">
        <v>187.5</v>
      </c>
      <c r="E60438">
        <v>189.3</v>
      </c>
      <c r="F60438">
        <v>185.28</v>
      </c>
      <c r="G60438">
        <v>188.98</v>
      </c>
      <c r="H60438">
        <v>17778573.604720701</v>
      </c>
      <c r="I60438">
        <v>207420.74</v>
      </c>
    </row>
    <row r="60439" spans="1:9" x14ac:dyDescent="0.25">
      <c r="A60439">
        <v>614</v>
      </c>
      <c r="B60439" t="s">
        <v>26</v>
      </c>
      <c r="C60439" s="3">
        <v>45041</v>
      </c>
      <c r="D60439">
        <v>189.1</v>
      </c>
      <c r="E60439">
        <v>189.45</v>
      </c>
      <c r="F60439">
        <v>187.05</v>
      </c>
      <c r="G60439">
        <v>187.83</v>
      </c>
      <c r="H60439">
        <v>7528351.5914514698</v>
      </c>
      <c r="I60439">
        <v>206158.49</v>
      </c>
    </row>
    <row r="60440" spans="1:9" x14ac:dyDescent="0.25">
      <c r="A60440">
        <v>614</v>
      </c>
      <c r="B60440" t="s">
        <v>26</v>
      </c>
      <c r="C60440" s="3">
        <v>45042</v>
      </c>
      <c r="D60440">
        <v>188.83</v>
      </c>
      <c r="E60440">
        <v>188.83</v>
      </c>
      <c r="F60440">
        <v>186.7</v>
      </c>
      <c r="G60440">
        <v>187.28</v>
      </c>
      <c r="H60440">
        <v>7007958.8965180898</v>
      </c>
      <c r="I60440">
        <v>205554.8</v>
      </c>
    </row>
    <row r="60441" spans="1:9" x14ac:dyDescent="0.25">
      <c r="A60441">
        <v>614</v>
      </c>
      <c r="B60441" t="s">
        <v>26</v>
      </c>
      <c r="C60441" s="3">
        <v>45043</v>
      </c>
      <c r="D60441">
        <v>188.2</v>
      </c>
      <c r="E60441">
        <v>188.3</v>
      </c>
      <c r="F60441">
        <v>186.03</v>
      </c>
      <c r="G60441">
        <v>187.2</v>
      </c>
      <c r="H60441">
        <v>8491700</v>
      </c>
      <c r="I60441">
        <v>205472.48</v>
      </c>
    </row>
    <row r="60442" spans="1:9" x14ac:dyDescent="0.25">
      <c r="A60442">
        <v>614</v>
      </c>
      <c r="B60442" t="s">
        <v>26</v>
      </c>
      <c r="C60442" s="3">
        <v>45044</v>
      </c>
      <c r="D60442">
        <v>190</v>
      </c>
      <c r="E60442">
        <v>194</v>
      </c>
      <c r="F60442">
        <v>190</v>
      </c>
      <c r="G60442">
        <v>192.5</v>
      </c>
      <c r="H60442">
        <v>27709406</v>
      </c>
      <c r="I60442">
        <v>211289.81</v>
      </c>
    </row>
    <row r="60443" spans="1:9" x14ac:dyDescent="0.25">
      <c r="A60443">
        <v>614</v>
      </c>
      <c r="B60443" t="s">
        <v>26</v>
      </c>
      <c r="C60443" s="3">
        <v>45048</v>
      </c>
      <c r="D60443">
        <v>194.5</v>
      </c>
      <c r="E60443">
        <v>196.08</v>
      </c>
      <c r="F60443">
        <v>193.73</v>
      </c>
      <c r="G60443">
        <v>194.18</v>
      </c>
      <c r="H60443">
        <v>9746357.0316666309</v>
      </c>
      <c r="I60443">
        <v>213128.3</v>
      </c>
    </row>
    <row r="60444" spans="1:9" x14ac:dyDescent="0.25">
      <c r="A60444">
        <v>614</v>
      </c>
      <c r="B60444" t="s">
        <v>26</v>
      </c>
      <c r="C60444" s="3">
        <v>45049</v>
      </c>
      <c r="D60444">
        <v>194.18</v>
      </c>
      <c r="E60444">
        <v>194.18</v>
      </c>
      <c r="F60444">
        <v>191.03</v>
      </c>
      <c r="G60444">
        <v>192.55</v>
      </c>
      <c r="H60444">
        <v>4828488</v>
      </c>
      <c r="I60444">
        <v>211344.69</v>
      </c>
    </row>
    <row r="60445" spans="1:9" x14ac:dyDescent="0.25">
      <c r="A60445">
        <v>614</v>
      </c>
      <c r="B60445" t="s">
        <v>26</v>
      </c>
      <c r="C60445" s="3">
        <v>45050</v>
      </c>
      <c r="D60445">
        <v>192.38</v>
      </c>
      <c r="E60445">
        <v>193.08</v>
      </c>
      <c r="F60445">
        <v>191.53</v>
      </c>
      <c r="G60445">
        <v>191.85</v>
      </c>
      <c r="H60445">
        <v>6253358</v>
      </c>
      <c r="I60445">
        <v>210576.36</v>
      </c>
    </row>
    <row r="60446" spans="1:9" x14ac:dyDescent="0.25">
      <c r="A60446">
        <v>614</v>
      </c>
      <c r="B60446" t="s">
        <v>26</v>
      </c>
      <c r="C60446" s="3">
        <v>45051</v>
      </c>
      <c r="D60446">
        <v>191.38</v>
      </c>
      <c r="E60446">
        <v>192.2</v>
      </c>
      <c r="F60446">
        <v>189.5</v>
      </c>
      <c r="G60446">
        <v>189.7</v>
      </c>
      <c r="H60446">
        <v>7902194</v>
      </c>
      <c r="I60446">
        <v>208222.14</v>
      </c>
    </row>
    <row r="60447" spans="1:9" x14ac:dyDescent="0.25">
      <c r="A60447">
        <v>614</v>
      </c>
      <c r="B60447" t="s">
        <v>26</v>
      </c>
      <c r="C60447" s="3">
        <v>45054</v>
      </c>
      <c r="D60447">
        <v>190.5</v>
      </c>
      <c r="E60447">
        <v>191.5</v>
      </c>
      <c r="F60447">
        <v>189.8</v>
      </c>
      <c r="G60447">
        <v>190.18</v>
      </c>
      <c r="H60447">
        <v>9613291.2512760498</v>
      </c>
      <c r="I60447">
        <v>208743.52</v>
      </c>
    </row>
    <row r="60448" spans="1:9" x14ac:dyDescent="0.25">
      <c r="A60448">
        <v>614</v>
      </c>
      <c r="B60448" t="s">
        <v>26</v>
      </c>
      <c r="C60448" s="3">
        <v>45055</v>
      </c>
      <c r="D60448">
        <v>191.25</v>
      </c>
      <c r="E60448">
        <v>191.73</v>
      </c>
      <c r="F60448">
        <v>190.03</v>
      </c>
      <c r="G60448">
        <v>191.15</v>
      </c>
      <c r="H60448">
        <v>5716698</v>
      </c>
      <c r="I60448">
        <v>209813.72</v>
      </c>
    </row>
    <row r="60449" spans="1:9" x14ac:dyDescent="0.25">
      <c r="A60449">
        <v>614</v>
      </c>
      <c r="B60449" t="s">
        <v>26</v>
      </c>
      <c r="C60449" s="3">
        <v>45056</v>
      </c>
      <c r="D60449">
        <v>192</v>
      </c>
      <c r="E60449">
        <v>192.28</v>
      </c>
      <c r="F60449">
        <v>191</v>
      </c>
      <c r="G60449">
        <v>191.88</v>
      </c>
      <c r="H60449">
        <v>3670306.3568481999</v>
      </c>
      <c r="I60449">
        <v>210609.51</v>
      </c>
    </row>
    <row r="60450" spans="1:9" x14ac:dyDescent="0.25">
      <c r="A60450">
        <v>614</v>
      </c>
      <c r="B60450" t="s">
        <v>26</v>
      </c>
      <c r="C60450" s="3">
        <v>45057</v>
      </c>
      <c r="D60450">
        <v>192.85</v>
      </c>
      <c r="E60450">
        <v>193.43</v>
      </c>
      <c r="F60450">
        <v>191.55</v>
      </c>
      <c r="G60450">
        <v>192.33</v>
      </c>
      <c r="H60450">
        <v>4049858.7130858898</v>
      </c>
      <c r="I60450">
        <v>211103.45</v>
      </c>
    </row>
    <row r="60451" spans="1:9" x14ac:dyDescent="0.25">
      <c r="A60451">
        <v>614</v>
      </c>
      <c r="B60451" t="s">
        <v>26</v>
      </c>
      <c r="C60451" s="3">
        <v>45058</v>
      </c>
      <c r="D60451">
        <v>192.3</v>
      </c>
      <c r="E60451">
        <v>192.63</v>
      </c>
      <c r="F60451">
        <v>190.78</v>
      </c>
      <c r="G60451">
        <v>191.63</v>
      </c>
      <c r="H60451">
        <v>4580238.4895280804</v>
      </c>
      <c r="I60451">
        <v>210335.1</v>
      </c>
    </row>
    <row r="60452" spans="1:9" x14ac:dyDescent="0.25">
      <c r="A60452">
        <v>614</v>
      </c>
      <c r="B60452" t="s">
        <v>26</v>
      </c>
      <c r="C60452" s="3">
        <v>45061</v>
      </c>
      <c r="D60452">
        <v>191.63</v>
      </c>
      <c r="E60452">
        <v>193.5</v>
      </c>
      <c r="F60452">
        <v>191.25</v>
      </c>
      <c r="G60452">
        <v>192.88</v>
      </c>
      <c r="H60452">
        <v>5089562.0606258903</v>
      </c>
      <c r="I60452">
        <v>211707.15</v>
      </c>
    </row>
    <row r="60453" spans="1:9" x14ac:dyDescent="0.25">
      <c r="A60453">
        <v>614</v>
      </c>
      <c r="B60453" t="s">
        <v>26</v>
      </c>
      <c r="C60453" s="3">
        <v>45062</v>
      </c>
      <c r="D60453">
        <v>193.75</v>
      </c>
      <c r="E60453">
        <v>194.4</v>
      </c>
      <c r="F60453">
        <v>193.25</v>
      </c>
      <c r="G60453">
        <v>193.48</v>
      </c>
      <c r="H60453">
        <v>4059247.09639891</v>
      </c>
      <c r="I60453">
        <v>212365.73</v>
      </c>
    </row>
    <row r="60454" spans="1:9" x14ac:dyDescent="0.25">
      <c r="A60454">
        <v>614</v>
      </c>
      <c r="B60454" t="s">
        <v>26</v>
      </c>
      <c r="C60454" s="3">
        <v>45063</v>
      </c>
      <c r="D60454">
        <v>193.1</v>
      </c>
      <c r="E60454">
        <v>193.68</v>
      </c>
      <c r="F60454">
        <v>190.68</v>
      </c>
      <c r="G60454">
        <v>191.15</v>
      </c>
      <c r="H60454">
        <v>5376102</v>
      </c>
      <c r="I60454">
        <v>209828.96</v>
      </c>
    </row>
    <row r="60455" spans="1:9" x14ac:dyDescent="0.25">
      <c r="A60455">
        <v>614</v>
      </c>
      <c r="B60455" t="s">
        <v>26</v>
      </c>
      <c r="C60455" s="3">
        <v>45064</v>
      </c>
      <c r="D60455">
        <v>192.6</v>
      </c>
      <c r="E60455">
        <v>192.68</v>
      </c>
      <c r="F60455">
        <v>191.13</v>
      </c>
      <c r="G60455">
        <v>191.3</v>
      </c>
      <c r="H60455">
        <v>4237016</v>
      </c>
      <c r="I60455">
        <v>209993.62</v>
      </c>
    </row>
    <row r="60456" spans="1:9" x14ac:dyDescent="0.25">
      <c r="A60456">
        <v>614</v>
      </c>
      <c r="B60456" t="s">
        <v>26</v>
      </c>
      <c r="C60456" s="3">
        <v>45065</v>
      </c>
      <c r="D60456">
        <v>192.4</v>
      </c>
      <c r="E60456">
        <v>194.1</v>
      </c>
      <c r="F60456">
        <v>191.75</v>
      </c>
      <c r="G60456">
        <v>193.1</v>
      </c>
      <c r="H60456">
        <v>7281582</v>
      </c>
      <c r="I60456">
        <v>211969.52</v>
      </c>
    </row>
    <row r="60457" spans="1:9" x14ac:dyDescent="0.25">
      <c r="A60457">
        <v>614</v>
      </c>
      <c r="B60457" t="s">
        <v>26</v>
      </c>
      <c r="C60457" s="3">
        <v>45068</v>
      </c>
      <c r="D60457">
        <v>193.25</v>
      </c>
      <c r="E60457">
        <v>198.3</v>
      </c>
      <c r="F60457">
        <v>192.7</v>
      </c>
      <c r="G60457">
        <v>197.88</v>
      </c>
      <c r="H60457">
        <v>12197081.798179099</v>
      </c>
      <c r="I60457">
        <v>217211.12</v>
      </c>
    </row>
    <row r="60458" spans="1:9" x14ac:dyDescent="0.25">
      <c r="A60458">
        <v>614</v>
      </c>
      <c r="B60458" t="s">
        <v>26</v>
      </c>
      <c r="C60458" s="3">
        <v>45069</v>
      </c>
      <c r="D60458">
        <v>198.5</v>
      </c>
      <c r="E60458">
        <v>201.05</v>
      </c>
      <c r="F60458">
        <v>198.03</v>
      </c>
      <c r="G60458">
        <v>198.83</v>
      </c>
      <c r="H60458">
        <v>12725313.987209201</v>
      </c>
      <c r="I60458">
        <v>218253.96</v>
      </c>
    </row>
    <row r="60459" spans="1:9" x14ac:dyDescent="0.25">
      <c r="A60459">
        <v>614</v>
      </c>
      <c r="B60459" t="s">
        <v>26</v>
      </c>
      <c r="C60459" s="3">
        <v>45070</v>
      </c>
      <c r="D60459">
        <v>197.25</v>
      </c>
      <c r="E60459">
        <v>200.23</v>
      </c>
      <c r="F60459">
        <v>196.68</v>
      </c>
      <c r="G60459">
        <v>199.85</v>
      </c>
      <c r="H60459">
        <v>8256974</v>
      </c>
      <c r="I60459">
        <v>219379.12</v>
      </c>
    </row>
    <row r="60460" spans="1:9" x14ac:dyDescent="0.25">
      <c r="A60460">
        <v>614</v>
      </c>
      <c r="B60460" t="s">
        <v>26</v>
      </c>
      <c r="C60460" s="3">
        <v>45071</v>
      </c>
      <c r="D60460">
        <v>199.5</v>
      </c>
      <c r="E60460">
        <v>199.5</v>
      </c>
      <c r="F60460">
        <v>196.33</v>
      </c>
      <c r="G60460">
        <v>197.05</v>
      </c>
      <c r="H60460">
        <v>13605054</v>
      </c>
      <c r="I60460">
        <v>216305.51</v>
      </c>
    </row>
    <row r="60461" spans="1:9" x14ac:dyDescent="0.25">
      <c r="A60461">
        <v>614</v>
      </c>
      <c r="B60461" t="s">
        <v>26</v>
      </c>
      <c r="C60461" s="3">
        <v>45072</v>
      </c>
      <c r="D60461">
        <v>197.58</v>
      </c>
      <c r="E60461">
        <v>201.28</v>
      </c>
      <c r="F60461">
        <v>197.5</v>
      </c>
      <c r="G60461">
        <v>200.85</v>
      </c>
      <c r="H60461">
        <v>7926180</v>
      </c>
      <c r="I60461">
        <v>220476.84</v>
      </c>
    </row>
    <row r="60462" spans="1:9" x14ac:dyDescent="0.25">
      <c r="A60462">
        <v>614</v>
      </c>
      <c r="B60462" t="s">
        <v>26</v>
      </c>
      <c r="C60462" s="3">
        <v>45075</v>
      </c>
      <c r="D60462">
        <v>202</v>
      </c>
      <c r="E60462">
        <v>203</v>
      </c>
      <c r="F60462">
        <v>199.68</v>
      </c>
      <c r="G60462">
        <v>199.9</v>
      </c>
      <c r="H60462">
        <v>7959308</v>
      </c>
      <c r="I60462">
        <v>219443.9</v>
      </c>
    </row>
    <row r="60463" spans="1:9" x14ac:dyDescent="0.25">
      <c r="A60463">
        <v>614</v>
      </c>
      <c r="B60463" t="s">
        <v>26</v>
      </c>
      <c r="C60463" s="3">
        <v>45076</v>
      </c>
      <c r="D60463">
        <v>200</v>
      </c>
      <c r="E60463">
        <v>201.93</v>
      </c>
      <c r="F60463">
        <v>199.73</v>
      </c>
      <c r="G60463">
        <v>201.25</v>
      </c>
      <c r="H60463">
        <v>7378972</v>
      </c>
      <c r="I60463">
        <v>220925.89</v>
      </c>
    </row>
    <row r="60464" spans="1:9" x14ac:dyDescent="0.25">
      <c r="A60464">
        <v>614</v>
      </c>
      <c r="B60464" t="s">
        <v>26</v>
      </c>
      <c r="C60464" s="3">
        <v>45077</v>
      </c>
      <c r="D60464">
        <v>200.88</v>
      </c>
      <c r="E60464">
        <v>202.4</v>
      </c>
      <c r="F60464">
        <v>200.25</v>
      </c>
      <c r="G60464">
        <v>201.83</v>
      </c>
      <c r="H60464">
        <v>11783290.081788</v>
      </c>
      <c r="I60464">
        <v>221557.11</v>
      </c>
    </row>
    <row r="60465" spans="1:9" x14ac:dyDescent="0.25">
      <c r="A60465">
        <v>614</v>
      </c>
      <c r="B60465" t="s">
        <v>26</v>
      </c>
      <c r="C60465" s="3">
        <v>45078</v>
      </c>
      <c r="D60465">
        <v>202.5</v>
      </c>
      <c r="E60465">
        <v>204</v>
      </c>
      <c r="F60465">
        <v>202.03</v>
      </c>
      <c r="G60465">
        <v>203.58</v>
      </c>
      <c r="H60465">
        <v>7065310.4692400396</v>
      </c>
      <c r="I60465">
        <v>223478.2</v>
      </c>
    </row>
    <row r="60466" spans="1:9" x14ac:dyDescent="0.25">
      <c r="A60466">
        <v>614</v>
      </c>
      <c r="B60466" t="s">
        <v>26</v>
      </c>
      <c r="C60466" s="3">
        <v>45079</v>
      </c>
      <c r="D60466">
        <v>204.35</v>
      </c>
      <c r="E60466">
        <v>204.9</v>
      </c>
      <c r="F60466">
        <v>202</v>
      </c>
      <c r="G60466">
        <v>202.48</v>
      </c>
      <c r="H60466">
        <v>6320597.9165648697</v>
      </c>
      <c r="I60466">
        <v>222270.66</v>
      </c>
    </row>
    <row r="60467" spans="1:9" x14ac:dyDescent="0.25">
      <c r="A60467">
        <v>614</v>
      </c>
      <c r="B60467" t="s">
        <v>26</v>
      </c>
      <c r="C60467" s="3">
        <v>45082</v>
      </c>
      <c r="D60467">
        <v>204.45</v>
      </c>
      <c r="E60467">
        <v>204.88</v>
      </c>
      <c r="F60467">
        <v>201.85</v>
      </c>
      <c r="G60467">
        <v>202.1</v>
      </c>
      <c r="H60467">
        <v>7252860</v>
      </c>
      <c r="I60467">
        <v>221858.99</v>
      </c>
    </row>
    <row r="60468" spans="1:9" x14ac:dyDescent="0.25">
      <c r="A60468">
        <v>614</v>
      </c>
      <c r="B60468" t="s">
        <v>26</v>
      </c>
      <c r="C60468" s="3">
        <v>45083</v>
      </c>
      <c r="D60468">
        <v>201.68</v>
      </c>
      <c r="E60468">
        <v>201.68</v>
      </c>
      <c r="F60468">
        <v>197.78</v>
      </c>
      <c r="G60468">
        <v>199.98</v>
      </c>
      <c r="H60468">
        <v>13707057.280731499</v>
      </c>
      <c r="I60468">
        <v>219526.24</v>
      </c>
    </row>
    <row r="60469" spans="1:9" x14ac:dyDescent="0.25">
      <c r="A60469">
        <v>614</v>
      </c>
      <c r="B60469" t="s">
        <v>26</v>
      </c>
      <c r="C60469" s="3">
        <v>45084</v>
      </c>
      <c r="D60469">
        <v>201.2</v>
      </c>
      <c r="E60469">
        <v>201.8</v>
      </c>
      <c r="F60469">
        <v>200.5</v>
      </c>
      <c r="G60469">
        <v>201.4</v>
      </c>
      <c r="H60469">
        <v>8215860</v>
      </c>
      <c r="I60469">
        <v>221090.56</v>
      </c>
    </row>
    <row r="60470" spans="1:9" x14ac:dyDescent="0.25">
      <c r="A60470">
        <v>614</v>
      </c>
      <c r="B60470" t="s">
        <v>26</v>
      </c>
      <c r="C60470" s="3">
        <v>45085</v>
      </c>
      <c r="D60470">
        <v>202.05</v>
      </c>
      <c r="E60470">
        <v>202.38</v>
      </c>
      <c r="F60470">
        <v>199.38</v>
      </c>
      <c r="G60470">
        <v>199.78</v>
      </c>
      <c r="H60470">
        <v>10614786.3312553</v>
      </c>
      <c r="I60470">
        <v>219306.68</v>
      </c>
    </row>
    <row r="60471" spans="1:9" x14ac:dyDescent="0.25">
      <c r="A60471">
        <v>614</v>
      </c>
      <c r="B60471" t="s">
        <v>26</v>
      </c>
      <c r="C60471" s="3">
        <v>45086</v>
      </c>
      <c r="D60471">
        <v>199.73</v>
      </c>
      <c r="E60471">
        <v>200.18</v>
      </c>
      <c r="F60471">
        <v>198.03</v>
      </c>
      <c r="G60471">
        <v>198.65</v>
      </c>
      <c r="H60471">
        <v>12018232</v>
      </c>
      <c r="I60471">
        <v>218071.69</v>
      </c>
    </row>
    <row r="60472" spans="1:9" x14ac:dyDescent="0.25">
      <c r="A60472">
        <v>614</v>
      </c>
      <c r="B60472" t="s">
        <v>26</v>
      </c>
      <c r="C60472" s="3">
        <v>45089</v>
      </c>
      <c r="D60472">
        <v>199.9</v>
      </c>
      <c r="E60472">
        <v>199.9</v>
      </c>
      <c r="F60472">
        <v>197.3</v>
      </c>
      <c r="G60472">
        <v>197.8</v>
      </c>
      <c r="H60472">
        <v>11973622</v>
      </c>
      <c r="I60472">
        <v>217138.59</v>
      </c>
    </row>
    <row r="60473" spans="1:9" x14ac:dyDescent="0.25">
      <c r="A60473">
        <v>614</v>
      </c>
      <c r="B60473" t="s">
        <v>26</v>
      </c>
      <c r="C60473" s="3">
        <v>45090</v>
      </c>
      <c r="D60473">
        <v>198.98</v>
      </c>
      <c r="E60473">
        <v>199.25</v>
      </c>
      <c r="F60473">
        <v>197.25</v>
      </c>
      <c r="G60473">
        <v>197.78</v>
      </c>
      <c r="H60473">
        <v>13015856.943008199</v>
      </c>
      <c r="I60473">
        <v>217111.15</v>
      </c>
    </row>
    <row r="60474" spans="1:9" x14ac:dyDescent="0.25">
      <c r="A60474">
        <v>614</v>
      </c>
      <c r="B60474" t="s">
        <v>26</v>
      </c>
      <c r="C60474" s="3">
        <v>45091</v>
      </c>
      <c r="D60474">
        <v>198.15</v>
      </c>
      <c r="E60474">
        <v>198.58</v>
      </c>
      <c r="F60474">
        <v>196.35</v>
      </c>
      <c r="G60474">
        <v>198.23</v>
      </c>
      <c r="H60474">
        <v>18512097.0529701</v>
      </c>
      <c r="I60474">
        <v>217605.14</v>
      </c>
    </row>
    <row r="60475" spans="1:9" x14ac:dyDescent="0.25">
      <c r="A60475">
        <v>614</v>
      </c>
      <c r="B60475" t="s">
        <v>26</v>
      </c>
      <c r="C60475" s="3">
        <v>45092</v>
      </c>
      <c r="D60475">
        <v>198.55</v>
      </c>
      <c r="E60475">
        <v>198.73</v>
      </c>
      <c r="F60475">
        <v>194.13</v>
      </c>
      <c r="G60475">
        <v>194.48</v>
      </c>
      <c r="H60475">
        <v>28701582.074833699</v>
      </c>
      <c r="I60475">
        <v>213488.51</v>
      </c>
    </row>
    <row r="60476" spans="1:9" x14ac:dyDescent="0.25">
      <c r="A60476">
        <v>614</v>
      </c>
      <c r="B60476" t="s">
        <v>26</v>
      </c>
      <c r="C60476" s="3">
        <v>45093</v>
      </c>
      <c r="D60476">
        <v>192.78</v>
      </c>
      <c r="E60476">
        <v>194.33</v>
      </c>
      <c r="F60476">
        <v>189.58</v>
      </c>
      <c r="G60476">
        <v>190.65</v>
      </c>
      <c r="H60476">
        <v>41110648</v>
      </c>
      <c r="I60476">
        <v>209289.55</v>
      </c>
    </row>
    <row r="60477" spans="1:9" x14ac:dyDescent="0.25">
      <c r="A60477">
        <v>614</v>
      </c>
      <c r="B60477" t="s">
        <v>26</v>
      </c>
      <c r="C60477" s="3">
        <v>45096</v>
      </c>
      <c r="D60477">
        <v>191</v>
      </c>
      <c r="E60477">
        <v>191</v>
      </c>
      <c r="F60477">
        <v>188.55</v>
      </c>
      <c r="G60477">
        <v>190.08</v>
      </c>
      <c r="H60477">
        <v>10629160.3957696</v>
      </c>
      <c r="I60477">
        <v>208658.33</v>
      </c>
    </row>
    <row r="60478" spans="1:9" x14ac:dyDescent="0.25">
      <c r="A60478">
        <v>614</v>
      </c>
      <c r="B60478" t="s">
        <v>26</v>
      </c>
      <c r="C60478" s="3">
        <v>45097</v>
      </c>
      <c r="D60478">
        <v>190.9</v>
      </c>
      <c r="E60478">
        <v>192.48</v>
      </c>
      <c r="F60478">
        <v>190.3</v>
      </c>
      <c r="G60478">
        <v>191.25</v>
      </c>
      <c r="H60478">
        <v>11802658</v>
      </c>
      <c r="I60478">
        <v>209948.21</v>
      </c>
    </row>
    <row r="60479" spans="1:9" x14ac:dyDescent="0.25">
      <c r="A60479">
        <v>614</v>
      </c>
      <c r="B60479" t="s">
        <v>26</v>
      </c>
      <c r="C60479" s="3">
        <v>45098</v>
      </c>
      <c r="D60479">
        <v>192.13</v>
      </c>
      <c r="E60479">
        <v>193.63</v>
      </c>
      <c r="F60479">
        <v>191.55</v>
      </c>
      <c r="G60479">
        <v>192.75</v>
      </c>
      <c r="H60479">
        <v>8829264</v>
      </c>
      <c r="I60479">
        <v>211594.86</v>
      </c>
    </row>
    <row r="60480" spans="1:9" x14ac:dyDescent="0.25">
      <c r="A60480">
        <v>614</v>
      </c>
      <c r="B60480" t="s">
        <v>26</v>
      </c>
      <c r="C60480" s="3">
        <v>45099</v>
      </c>
      <c r="D60480">
        <v>193</v>
      </c>
      <c r="E60480">
        <v>193</v>
      </c>
      <c r="F60480">
        <v>190.8</v>
      </c>
      <c r="G60480">
        <v>191.15</v>
      </c>
      <c r="H60480">
        <v>9356174</v>
      </c>
      <c r="I60480">
        <v>209838.43</v>
      </c>
    </row>
    <row r="60481" spans="1:9" x14ac:dyDescent="0.25">
      <c r="A60481">
        <v>614</v>
      </c>
      <c r="B60481" t="s">
        <v>26</v>
      </c>
      <c r="C60481" s="3">
        <v>45100</v>
      </c>
      <c r="D60481">
        <v>191.15</v>
      </c>
      <c r="E60481">
        <v>191.5</v>
      </c>
      <c r="F60481">
        <v>189.05</v>
      </c>
      <c r="G60481">
        <v>189.98</v>
      </c>
      <c r="H60481">
        <v>6470235.7082961705</v>
      </c>
      <c r="I60481">
        <v>208548.55</v>
      </c>
    </row>
    <row r="60482" spans="1:9" x14ac:dyDescent="0.25">
      <c r="A60482">
        <v>614</v>
      </c>
      <c r="B60482" t="s">
        <v>26</v>
      </c>
      <c r="C60482" s="3">
        <v>45103</v>
      </c>
      <c r="D60482">
        <v>190</v>
      </c>
      <c r="E60482">
        <v>190.95</v>
      </c>
      <c r="F60482">
        <v>189.53</v>
      </c>
      <c r="G60482">
        <v>190.45</v>
      </c>
      <c r="H60482">
        <v>4100400</v>
      </c>
      <c r="I60482">
        <v>209069.99</v>
      </c>
    </row>
    <row r="60483" spans="1:9" x14ac:dyDescent="0.25">
      <c r="A60483">
        <v>614</v>
      </c>
      <c r="B60483" t="s">
        <v>26</v>
      </c>
      <c r="C60483" s="3">
        <v>45104</v>
      </c>
      <c r="D60483">
        <v>192.13</v>
      </c>
      <c r="E60483">
        <v>192.13</v>
      </c>
      <c r="F60483">
        <v>190.75</v>
      </c>
      <c r="G60483">
        <v>191.3</v>
      </c>
      <c r="H60483">
        <v>5880750</v>
      </c>
      <c r="I60483">
        <v>210003.09</v>
      </c>
    </row>
    <row r="60484" spans="1:9" x14ac:dyDescent="0.25">
      <c r="A60484">
        <v>614</v>
      </c>
      <c r="B60484" t="s">
        <v>26</v>
      </c>
      <c r="C60484" s="3">
        <v>45105</v>
      </c>
      <c r="D60484">
        <v>191.88</v>
      </c>
      <c r="E60484">
        <v>191.88</v>
      </c>
      <c r="F60484">
        <v>190.4</v>
      </c>
      <c r="G60484">
        <v>190.85</v>
      </c>
      <c r="H60484">
        <v>7140112</v>
      </c>
      <c r="I60484">
        <v>209509.1</v>
      </c>
    </row>
    <row r="60485" spans="1:9" x14ac:dyDescent="0.25">
      <c r="A60485">
        <v>614</v>
      </c>
      <c r="B60485" t="s">
        <v>26</v>
      </c>
      <c r="C60485" s="3">
        <v>45107</v>
      </c>
      <c r="D60485">
        <v>192.5</v>
      </c>
      <c r="E60485">
        <v>194.88</v>
      </c>
      <c r="F60485">
        <v>191.5</v>
      </c>
      <c r="G60485">
        <v>194.58</v>
      </c>
      <c r="H60485">
        <v>9070576.9132914599</v>
      </c>
      <c r="I60485">
        <v>213598.29</v>
      </c>
    </row>
    <row r="60486" spans="1:9" x14ac:dyDescent="0.25">
      <c r="A60486">
        <v>614</v>
      </c>
      <c r="B60486" t="s">
        <v>26</v>
      </c>
      <c r="C60486" s="3">
        <v>45110</v>
      </c>
      <c r="D60486">
        <v>196.95</v>
      </c>
      <c r="E60486">
        <v>196.95</v>
      </c>
      <c r="F60486">
        <v>194.75</v>
      </c>
      <c r="G60486">
        <v>195.8</v>
      </c>
      <c r="H60486">
        <v>9036924</v>
      </c>
      <c r="I60486">
        <v>214943.05</v>
      </c>
    </row>
    <row r="60487" spans="1:9" x14ac:dyDescent="0.25">
      <c r="A60487">
        <v>614</v>
      </c>
      <c r="B60487" t="s">
        <v>26</v>
      </c>
      <c r="C60487" s="3">
        <v>45111</v>
      </c>
      <c r="D60487">
        <v>196.88</v>
      </c>
      <c r="E60487">
        <v>198.68</v>
      </c>
      <c r="F60487">
        <v>196.5</v>
      </c>
      <c r="G60487">
        <v>197.98</v>
      </c>
      <c r="H60487">
        <v>12616915.350493601</v>
      </c>
      <c r="I60487">
        <v>217330.7</v>
      </c>
    </row>
    <row r="60488" spans="1:9" x14ac:dyDescent="0.25">
      <c r="A60488">
        <v>614</v>
      </c>
      <c r="B60488" t="s">
        <v>26</v>
      </c>
      <c r="C60488" s="3">
        <v>45112</v>
      </c>
      <c r="D60488">
        <v>197.05</v>
      </c>
      <c r="E60488">
        <v>197.7</v>
      </c>
      <c r="F60488">
        <v>195.93</v>
      </c>
      <c r="G60488">
        <v>196.95</v>
      </c>
      <c r="H60488">
        <v>12366958</v>
      </c>
      <c r="I60488">
        <v>216205.49</v>
      </c>
    </row>
    <row r="60489" spans="1:9" x14ac:dyDescent="0.25">
      <c r="A60489">
        <v>614</v>
      </c>
      <c r="B60489" t="s">
        <v>26</v>
      </c>
      <c r="C60489" s="3">
        <v>45113</v>
      </c>
      <c r="D60489">
        <v>197.25</v>
      </c>
      <c r="E60489">
        <v>198.48</v>
      </c>
      <c r="F60489">
        <v>196.58</v>
      </c>
      <c r="G60489">
        <v>198.1</v>
      </c>
      <c r="H60489">
        <v>9037242</v>
      </c>
      <c r="I60489">
        <v>217467.92</v>
      </c>
    </row>
    <row r="60490" spans="1:9" x14ac:dyDescent="0.25">
      <c r="A60490">
        <v>614</v>
      </c>
      <c r="B60490" t="s">
        <v>26</v>
      </c>
      <c r="C60490" s="3">
        <v>45114</v>
      </c>
      <c r="D60490">
        <v>197.5</v>
      </c>
      <c r="E60490">
        <v>198.73</v>
      </c>
      <c r="F60490">
        <v>196.6</v>
      </c>
      <c r="G60490">
        <v>197.93</v>
      </c>
      <c r="H60490">
        <v>9064990.9993982296</v>
      </c>
      <c r="I60490">
        <v>206601.2</v>
      </c>
    </row>
    <row r="60491" spans="1:9" x14ac:dyDescent="0.25">
      <c r="A60491">
        <v>614</v>
      </c>
      <c r="B60491" t="s">
        <v>26</v>
      </c>
      <c r="C60491" s="3">
        <v>45117</v>
      </c>
      <c r="D60491">
        <v>197.93</v>
      </c>
      <c r="E60491">
        <v>197.93</v>
      </c>
      <c r="F60491">
        <v>194.83</v>
      </c>
      <c r="G60491">
        <v>194.98</v>
      </c>
      <c r="H60491">
        <v>5630255.6159930397</v>
      </c>
      <c r="I60491">
        <v>203521.89</v>
      </c>
    </row>
    <row r="60492" spans="1:9" x14ac:dyDescent="0.25">
      <c r="A60492">
        <v>614</v>
      </c>
      <c r="B60492" t="s">
        <v>26</v>
      </c>
      <c r="C60492" s="3">
        <v>45118</v>
      </c>
      <c r="D60492">
        <v>195</v>
      </c>
      <c r="E60492">
        <v>196.4</v>
      </c>
      <c r="F60492">
        <v>193.93</v>
      </c>
      <c r="G60492">
        <v>196.03</v>
      </c>
      <c r="H60492">
        <v>9634592.25093152</v>
      </c>
      <c r="I60492">
        <v>204617.92</v>
      </c>
    </row>
    <row r="60493" spans="1:9" x14ac:dyDescent="0.25">
      <c r="A60493">
        <v>614</v>
      </c>
      <c r="B60493" t="s">
        <v>26</v>
      </c>
      <c r="C60493" s="3">
        <v>45119</v>
      </c>
      <c r="D60493">
        <v>196.95</v>
      </c>
      <c r="E60493">
        <v>196.98</v>
      </c>
      <c r="F60493">
        <v>195.18</v>
      </c>
      <c r="G60493">
        <v>195.93</v>
      </c>
      <c r="H60493">
        <v>6848045.2382193496</v>
      </c>
      <c r="I60493">
        <v>204533.53</v>
      </c>
    </row>
    <row r="60494" spans="1:9" x14ac:dyDescent="0.25">
      <c r="A60494">
        <v>614</v>
      </c>
      <c r="B60494" t="s">
        <v>26</v>
      </c>
      <c r="C60494" s="3">
        <v>45120</v>
      </c>
      <c r="D60494">
        <v>195.93</v>
      </c>
      <c r="E60494">
        <v>199.3</v>
      </c>
      <c r="F60494">
        <v>195.63</v>
      </c>
      <c r="G60494">
        <v>197.15</v>
      </c>
      <c r="H60494">
        <v>13595726</v>
      </c>
      <c r="I60494">
        <v>205812.35</v>
      </c>
    </row>
    <row r="60495" spans="1:9" x14ac:dyDescent="0.25">
      <c r="A60495">
        <v>614</v>
      </c>
      <c r="B60495" t="s">
        <v>26</v>
      </c>
      <c r="C60495" s="3">
        <v>45121</v>
      </c>
      <c r="D60495">
        <v>197.38</v>
      </c>
      <c r="E60495">
        <v>202.75</v>
      </c>
      <c r="F60495">
        <v>196.18</v>
      </c>
      <c r="G60495">
        <v>202.53</v>
      </c>
      <c r="H60495">
        <v>31366009.626246601</v>
      </c>
      <c r="I60495">
        <v>211423.52</v>
      </c>
    </row>
    <row r="60496" spans="1:9" x14ac:dyDescent="0.25">
      <c r="A60496">
        <v>614</v>
      </c>
      <c r="B60496" t="s">
        <v>26</v>
      </c>
      <c r="C60496" s="3">
        <v>45124</v>
      </c>
      <c r="D60496">
        <v>203.5</v>
      </c>
      <c r="E60496">
        <v>212.48</v>
      </c>
      <c r="F60496">
        <v>202.9</v>
      </c>
      <c r="G60496">
        <v>207.63</v>
      </c>
      <c r="H60496">
        <v>45758758.0430834</v>
      </c>
      <c r="I60496">
        <v>216747.6</v>
      </c>
    </row>
    <row r="60497" spans="1:9" x14ac:dyDescent="0.25">
      <c r="A60497">
        <v>614</v>
      </c>
      <c r="B60497" t="s">
        <v>26</v>
      </c>
      <c r="C60497" s="3">
        <v>45125</v>
      </c>
      <c r="D60497">
        <v>209</v>
      </c>
      <c r="E60497">
        <v>210.15</v>
      </c>
      <c r="F60497">
        <v>206.13</v>
      </c>
      <c r="G60497">
        <v>208.6</v>
      </c>
      <c r="H60497">
        <v>17769026</v>
      </c>
      <c r="I60497">
        <v>217765.44</v>
      </c>
    </row>
    <row r="60498" spans="1:9" x14ac:dyDescent="0.25">
      <c r="A60498">
        <v>614</v>
      </c>
      <c r="B60498" t="s">
        <v>26</v>
      </c>
      <c r="C60498" s="3">
        <v>45126</v>
      </c>
      <c r="D60498">
        <v>210</v>
      </c>
      <c r="E60498">
        <v>210.5</v>
      </c>
      <c r="F60498">
        <v>207.08</v>
      </c>
      <c r="G60498">
        <v>208.98</v>
      </c>
      <c r="H60498">
        <v>10830730.860440999</v>
      </c>
      <c r="I60498">
        <v>218156.92</v>
      </c>
    </row>
    <row r="60499" spans="1:9" x14ac:dyDescent="0.25">
      <c r="A60499">
        <v>614</v>
      </c>
      <c r="B60499" t="s">
        <v>26</v>
      </c>
      <c r="C60499" s="3">
        <v>45127</v>
      </c>
      <c r="D60499">
        <v>209.25</v>
      </c>
      <c r="E60499">
        <v>210</v>
      </c>
      <c r="F60499">
        <v>207.33</v>
      </c>
      <c r="G60499">
        <v>208.83</v>
      </c>
      <c r="H60499">
        <v>8255512.33436104</v>
      </c>
      <c r="I60499">
        <v>218007.62</v>
      </c>
    </row>
    <row r="60500" spans="1:9" x14ac:dyDescent="0.25">
      <c r="A60500">
        <v>614</v>
      </c>
      <c r="B60500" t="s">
        <v>26</v>
      </c>
      <c r="C60500" s="3">
        <v>45128</v>
      </c>
      <c r="D60500">
        <v>202.5</v>
      </c>
      <c r="E60500">
        <v>207.18</v>
      </c>
      <c r="F60500">
        <v>200.5</v>
      </c>
      <c r="G60500">
        <v>202.35</v>
      </c>
      <c r="H60500">
        <v>23514212</v>
      </c>
      <c r="I60500">
        <v>211247.9</v>
      </c>
    </row>
    <row r="60501" spans="1:9" x14ac:dyDescent="0.25">
      <c r="A60501">
        <v>614</v>
      </c>
      <c r="B60501" t="s">
        <v>26</v>
      </c>
      <c r="C60501" s="3">
        <v>45131</v>
      </c>
      <c r="D60501">
        <v>203.15</v>
      </c>
      <c r="E60501">
        <v>204</v>
      </c>
      <c r="F60501">
        <v>201.75</v>
      </c>
      <c r="G60501">
        <v>202.03</v>
      </c>
      <c r="H60501">
        <v>6808291.4987851502</v>
      </c>
      <c r="I60501">
        <v>210908.6</v>
      </c>
    </row>
    <row r="60502" spans="1:9" x14ac:dyDescent="0.25">
      <c r="A60502">
        <v>614</v>
      </c>
      <c r="B60502" t="s">
        <v>26</v>
      </c>
      <c r="C60502" s="3">
        <v>45132</v>
      </c>
      <c r="D60502">
        <v>202.75</v>
      </c>
      <c r="E60502">
        <v>202.75</v>
      </c>
      <c r="F60502">
        <v>200</v>
      </c>
      <c r="G60502">
        <v>200.2</v>
      </c>
      <c r="H60502">
        <v>6458200</v>
      </c>
      <c r="I60502">
        <v>209003.35</v>
      </c>
    </row>
    <row r="60503" spans="1:9" x14ac:dyDescent="0.25">
      <c r="A60503">
        <v>614</v>
      </c>
      <c r="B60503" t="s">
        <v>26</v>
      </c>
      <c r="C60503" s="3">
        <v>45133</v>
      </c>
      <c r="D60503">
        <v>201.75</v>
      </c>
      <c r="E60503">
        <v>201.8</v>
      </c>
      <c r="F60503">
        <v>200.7</v>
      </c>
      <c r="G60503">
        <v>201.38</v>
      </c>
      <c r="H60503">
        <v>5329529.6714211004</v>
      </c>
      <c r="I60503">
        <v>210230.02</v>
      </c>
    </row>
    <row r="60504" spans="1:9" x14ac:dyDescent="0.25">
      <c r="A60504">
        <v>614</v>
      </c>
      <c r="B60504" t="s">
        <v>26</v>
      </c>
      <c r="C60504" s="3">
        <v>45134</v>
      </c>
      <c r="D60504">
        <v>202</v>
      </c>
      <c r="E60504">
        <v>203.3</v>
      </c>
      <c r="F60504">
        <v>199.5</v>
      </c>
      <c r="G60504">
        <v>199.98</v>
      </c>
      <c r="H60504">
        <v>8948134.2686790992</v>
      </c>
      <c r="I60504">
        <v>208768.46</v>
      </c>
    </row>
    <row r="60505" spans="1:9" x14ac:dyDescent="0.25">
      <c r="A60505">
        <v>614</v>
      </c>
      <c r="B60505" t="s">
        <v>26</v>
      </c>
      <c r="C60505" s="3">
        <v>45135</v>
      </c>
      <c r="D60505">
        <v>200.53</v>
      </c>
      <c r="E60505">
        <v>201.43</v>
      </c>
      <c r="F60505">
        <v>198.28</v>
      </c>
      <c r="G60505">
        <v>199.38</v>
      </c>
      <c r="H60505">
        <v>6759890.4729053397</v>
      </c>
      <c r="I60505">
        <v>208142.07999999999</v>
      </c>
    </row>
    <row r="60506" spans="1:9" x14ac:dyDescent="0.25">
      <c r="A60506">
        <v>614</v>
      </c>
      <c r="B60506" t="s">
        <v>26</v>
      </c>
      <c r="C60506" s="3">
        <v>45138</v>
      </c>
      <c r="D60506">
        <v>199.88</v>
      </c>
      <c r="E60506">
        <v>203</v>
      </c>
      <c r="F60506">
        <v>199.48</v>
      </c>
      <c r="G60506">
        <v>202.53</v>
      </c>
      <c r="H60506">
        <v>6762013.05732881</v>
      </c>
      <c r="I60506">
        <v>211430.59</v>
      </c>
    </row>
    <row r="60507" spans="1:9" x14ac:dyDescent="0.25">
      <c r="A60507">
        <v>614</v>
      </c>
      <c r="B60507" t="s">
        <v>26</v>
      </c>
      <c r="C60507" s="3">
        <v>45139</v>
      </c>
      <c r="D60507">
        <v>202.75</v>
      </c>
      <c r="E60507">
        <v>204</v>
      </c>
      <c r="F60507">
        <v>202.03</v>
      </c>
      <c r="G60507">
        <v>203.48</v>
      </c>
      <c r="H60507">
        <v>7181627.5254803002</v>
      </c>
      <c r="I60507">
        <v>212422.66</v>
      </c>
    </row>
    <row r="60508" spans="1:9" x14ac:dyDescent="0.25">
      <c r="A60508">
        <v>614</v>
      </c>
      <c r="B60508" t="s">
        <v>26</v>
      </c>
      <c r="C60508" s="3">
        <v>45140</v>
      </c>
      <c r="D60508">
        <v>202.95</v>
      </c>
      <c r="E60508">
        <v>202.95</v>
      </c>
      <c r="F60508">
        <v>199.5</v>
      </c>
      <c r="G60508">
        <v>201.4</v>
      </c>
      <c r="H60508">
        <v>5399618</v>
      </c>
      <c r="I60508">
        <v>210256.41</v>
      </c>
    </row>
    <row r="60509" spans="1:9" x14ac:dyDescent="0.25">
      <c r="A60509">
        <v>614</v>
      </c>
      <c r="B60509" t="s">
        <v>26</v>
      </c>
      <c r="C60509" s="3">
        <v>45141</v>
      </c>
      <c r="D60509">
        <v>201</v>
      </c>
      <c r="E60509">
        <v>201</v>
      </c>
      <c r="F60509">
        <v>198.53</v>
      </c>
      <c r="G60509">
        <v>199.83</v>
      </c>
      <c r="H60509">
        <v>6821527.3125889199</v>
      </c>
      <c r="I60509">
        <v>208612.16</v>
      </c>
    </row>
    <row r="60510" spans="1:9" x14ac:dyDescent="0.25">
      <c r="A60510">
        <v>614</v>
      </c>
      <c r="B60510" t="s">
        <v>26</v>
      </c>
      <c r="C60510" s="3">
        <v>45142</v>
      </c>
      <c r="D60510">
        <v>200.43</v>
      </c>
      <c r="E60510">
        <v>205</v>
      </c>
      <c r="F60510">
        <v>200.15</v>
      </c>
      <c r="G60510">
        <v>204.43</v>
      </c>
      <c r="H60510">
        <v>12481234.7233743</v>
      </c>
      <c r="I60510">
        <v>213414.44</v>
      </c>
    </row>
    <row r="60511" spans="1:9" x14ac:dyDescent="0.25">
      <c r="A60511">
        <v>614</v>
      </c>
      <c r="B60511" t="s">
        <v>26</v>
      </c>
      <c r="C60511" s="3">
        <v>45145</v>
      </c>
      <c r="D60511">
        <v>204.98</v>
      </c>
      <c r="E60511">
        <v>206.5</v>
      </c>
      <c r="F60511">
        <v>204.03</v>
      </c>
      <c r="G60511">
        <v>205.58</v>
      </c>
      <c r="H60511">
        <v>8822651.4151057191</v>
      </c>
      <c r="I60511">
        <v>214615.01</v>
      </c>
    </row>
    <row r="60512" spans="1:9" x14ac:dyDescent="0.25">
      <c r="A60512">
        <v>614</v>
      </c>
      <c r="B60512" t="s">
        <v>26</v>
      </c>
      <c r="C60512" s="3">
        <v>45146</v>
      </c>
      <c r="D60512">
        <v>206.2</v>
      </c>
      <c r="E60512">
        <v>208.75</v>
      </c>
      <c r="F60512">
        <v>204.98</v>
      </c>
      <c r="G60512">
        <v>208.18</v>
      </c>
      <c r="H60512">
        <v>15723906.3388642</v>
      </c>
      <c r="I60512">
        <v>217329.34</v>
      </c>
    </row>
    <row r="60513" spans="1:9" x14ac:dyDescent="0.25">
      <c r="A60513">
        <v>614</v>
      </c>
      <c r="B60513" t="s">
        <v>26</v>
      </c>
      <c r="C60513" s="3">
        <v>45147</v>
      </c>
      <c r="D60513">
        <v>207.75</v>
      </c>
      <c r="E60513">
        <v>209.25</v>
      </c>
      <c r="F60513">
        <v>206.28</v>
      </c>
      <c r="G60513">
        <v>208.9</v>
      </c>
      <c r="H60513">
        <v>9309388</v>
      </c>
      <c r="I60513">
        <v>218086.22</v>
      </c>
    </row>
    <row r="60514" spans="1:9" x14ac:dyDescent="0.25">
      <c r="A60514">
        <v>614</v>
      </c>
      <c r="B60514" t="s">
        <v>26</v>
      </c>
      <c r="C60514" s="3">
        <v>45148</v>
      </c>
      <c r="D60514">
        <v>208.55</v>
      </c>
      <c r="E60514">
        <v>210.4</v>
      </c>
      <c r="F60514">
        <v>207.78</v>
      </c>
      <c r="G60514">
        <v>209.33</v>
      </c>
      <c r="H60514">
        <v>9901407.4918068293</v>
      </c>
      <c r="I60514">
        <v>218529.91</v>
      </c>
    </row>
    <row r="60515" spans="1:9" x14ac:dyDescent="0.25">
      <c r="A60515">
        <v>614</v>
      </c>
      <c r="B60515" t="s">
        <v>26</v>
      </c>
      <c r="C60515" s="3">
        <v>45149</v>
      </c>
      <c r="D60515">
        <v>209.33</v>
      </c>
      <c r="E60515">
        <v>211.08</v>
      </c>
      <c r="F60515">
        <v>206.18</v>
      </c>
      <c r="G60515">
        <v>206.53</v>
      </c>
      <c r="H60515">
        <v>7571284.6981668798</v>
      </c>
      <c r="I60515">
        <v>215606.78</v>
      </c>
    </row>
    <row r="60516" spans="1:9" x14ac:dyDescent="0.25">
      <c r="A60516">
        <v>614</v>
      </c>
      <c r="B60516" t="s">
        <v>26</v>
      </c>
      <c r="C60516" s="3">
        <v>45152</v>
      </c>
      <c r="D60516">
        <v>206.63</v>
      </c>
      <c r="E60516">
        <v>208.1</v>
      </c>
      <c r="F60516">
        <v>204.75</v>
      </c>
      <c r="G60516">
        <v>207.58</v>
      </c>
      <c r="H60516">
        <v>5792040.4831811199</v>
      </c>
      <c r="I60516">
        <v>216718.31</v>
      </c>
    </row>
    <row r="60517" spans="1:9" x14ac:dyDescent="0.25">
      <c r="A60517">
        <v>614</v>
      </c>
      <c r="B60517" t="s">
        <v>26</v>
      </c>
      <c r="C60517" s="3">
        <v>45154</v>
      </c>
      <c r="D60517">
        <v>207.08</v>
      </c>
      <c r="E60517">
        <v>210.1</v>
      </c>
      <c r="F60517">
        <v>207</v>
      </c>
      <c r="G60517">
        <v>209.33</v>
      </c>
      <c r="H60517">
        <v>8131585.7663358599</v>
      </c>
      <c r="I60517">
        <v>218545.4</v>
      </c>
    </row>
    <row r="60518" spans="1:9" x14ac:dyDescent="0.25">
      <c r="A60518">
        <v>614</v>
      </c>
      <c r="B60518" t="s">
        <v>26</v>
      </c>
      <c r="C60518" s="3">
        <v>45155</v>
      </c>
      <c r="D60518">
        <v>209.33</v>
      </c>
      <c r="E60518">
        <v>210.2</v>
      </c>
      <c r="F60518">
        <v>207.25</v>
      </c>
      <c r="G60518">
        <v>208.78</v>
      </c>
      <c r="H60518">
        <v>6340808.1425682995</v>
      </c>
      <c r="I60518">
        <v>217971.17</v>
      </c>
    </row>
    <row r="60519" spans="1:9" x14ac:dyDescent="0.25">
      <c r="A60519">
        <v>614</v>
      </c>
      <c r="B60519" t="s">
        <v>26</v>
      </c>
      <c r="C60519" s="3">
        <v>45156</v>
      </c>
      <c r="D60519">
        <v>207.53</v>
      </c>
      <c r="E60519">
        <v>208.18</v>
      </c>
      <c r="F60519">
        <v>204</v>
      </c>
      <c r="G60519">
        <v>205.85</v>
      </c>
      <c r="H60519">
        <v>10602392</v>
      </c>
      <c r="I60519">
        <v>214917.33</v>
      </c>
    </row>
    <row r="60520" spans="1:9" x14ac:dyDescent="0.25">
      <c r="A60520">
        <v>614</v>
      </c>
      <c r="B60520" t="s">
        <v>26</v>
      </c>
      <c r="C60520" s="3">
        <v>45159</v>
      </c>
      <c r="D60520">
        <v>205.9</v>
      </c>
      <c r="E60520">
        <v>208.68</v>
      </c>
      <c r="F60520">
        <v>205.83</v>
      </c>
      <c r="G60520">
        <v>207.3</v>
      </c>
      <c r="H60520">
        <v>7334260</v>
      </c>
      <c r="I60520">
        <v>216431.2</v>
      </c>
    </row>
    <row r="60521" spans="1:9" x14ac:dyDescent="0.25">
      <c r="A60521">
        <v>614</v>
      </c>
      <c r="B60521" t="s">
        <v>26</v>
      </c>
      <c r="C60521" s="3">
        <v>45160</v>
      </c>
      <c r="D60521">
        <v>207.5</v>
      </c>
      <c r="E60521">
        <v>209.05</v>
      </c>
      <c r="F60521">
        <v>206.38</v>
      </c>
      <c r="G60521">
        <v>208.55</v>
      </c>
      <c r="H60521">
        <v>6350240</v>
      </c>
      <c r="I60521">
        <v>217742.71</v>
      </c>
    </row>
    <row r="60522" spans="1:9" x14ac:dyDescent="0.25">
      <c r="A60522">
        <v>614</v>
      </c>
      <c r="B60522" t="s">
        <v>26</v>
      </c>
      <c r="C60522" s="3">
        <v>45161</v>
      </c>
      <c r="D60522">
        <v>208.63</v>
      </c>
      <c r="E60522">
        <v>208.98</v>
      </c>
      <c r="F60522">
        <v>207.3</v>
      </c>
      <c r="G60522">
        <v>207.63</v>
      </c>
      <c r="H60522">
        <v>6134086.2796707796</v>
      </c>
      <c r="I60522">
        <v>216776.93</v>
      </c>
    </row>
    <row r="60523" spans="1:9" x14ac:dyDescent="0.25">
      <c r="A60523">
        <v>614</v>
      </c>
      <c r="B60523" t="s">
        <v>26</v>
      </c>
      <c r="C60523" s="3">
        <v>45162</v>
      </c>
      <c r="D60523">
        <v>209.38</v>
      </c>
      <c r="E60523">
        <v>210</v>
      </c>
      <c r="F60523">
        <v>206</v>
      </c>
      <c r="G60523">
        <v>206.35</v>
      </c>
      <c r="H60523">
        <v>5776956</v>
      </c>
      <c r="I60523">
        <v>215458.29</v>
      </c>
    </row>
    <row r="60524" spans="1:9" x14ac:dyDescent="0.25">
      <c r="A60524">
        <v>614</v>
      </c>
      <c r="B60524" t="s">
        <v>26</v>
      </c>
      <c r="C60524" s="3">
        <v>45163</v>
      </c>
      <c r="D60524">
        <v>205</v>
      </c>
      <c r="E60524">
        <v>205.65</v>
      </c>
      <c r="F60524">
        <v>203.55</v>
      </c>
      <c r="G60524">
        <v>204.85</v>
      </c>
      <c r="H60524">
        <v>6598510</v>
      </c>
      <c r="I60524">
        <v>213892.08</v>
      </c>
    </row>
    <row r="60525" spans="1:9" x14ac:dyDescent="0.25">
      <c r="A60525">
        <v>614</v>
      </c>
      <c r="B60525" t="s">
        <v>26</v>
      </c>
      <c r="C60525" s="3">
        <v>45166</v>
      </c>
      <c r="D60525">
        <v>205.73</v>
      </c>
      <c r="E60525">
        <v>206.23</v>
      </c>
      <c r="F60525">
        <v>203.83</v>
      </c>
      <c r="G60525">
        <v>204.03</v>
      </c>
      <c r="H60525">
        <v>3401890.6305447598</v>
      </c>
      <c r="I60525">
        <v>213030.67</v>
      </c>
    </row>
    <row r="60526" spans="1:9" x14ac:dyDescent="0.25">
      <c r="A60526">
        <v>614</v>
      </c>
      <c r="B60526" t="s">
        <v>26</v>
      </c>
      <c r="C60526" s="3">
        <v>45167</v>
      </c>
      <c r="D60526">
        <v>204.83</v>
      </c>
      <c r="E60526">
        <v>205.95</v>
      </c>
      <c r="F60526">
        <v>203.55</v>
      </c>
      <c r="G60526">
        <v>204.05</v>
      </c>
      <c r="H60526">
        <v>3998562</v>
      </c>
      <c r="I60526">
        <v>213056.77</v>
      </c>
    </row>
    <row r="60527" spans="1:9" x14ac:dyDescent="0.25">
      <c r="A60527">
        <v>614</v>
      </c>
      <c r="B60527" t="s">
        <v>26</v>
      </c>
      <c r="C60527" s="3">
        <v>45168</v>
      </c>
      <c r="D60527">
        <v>205</v>
      </c>
      <c r="E60527">
        <v>205.1</v>
      </c>
      <c r="F60527">
        <v>203.33</v>
      </c>
      <c r="G60527">
        <v>203.6</v>
      </c>
      <c r="H60527">
        <v>4018182</v>
      </c>
      <c r="I60527">
        <v>212586.91</v>
      </c>
    </row>
    <row r="60528" spans="1:9" x14ac:dyDescent="0.25">
      <c r="A60528">
        <v>614</v>
      </c>
      <c r="B60528" t="s">
        <v>26</v>
      </c>
      <c r="C60528" s="3">
        <v>45169</v>
      </c>
      <c r="D60528">
        <v>204</v>
      </c>
      <c r="E60528">
        <v>205</v>
      </c>
      <c r="F60528">
        <v>203.23</v>
      </c>
      <c r="G60528">
        <v>204.2</v>
      </c>
      <c r="H60528">
        <v>22061952</v>
      </c>
      <c r="I60528">
        <v>213214.23</v>
      </c>
    </row>
    <row r="60529" spans="1:9" x14ac:dyDescent="0.25">
      <c r="A60529">
        <v>614</v>
      </c>
      <c r="B60529" t="s">
        <v>26</v>
      </c>
      <c r="C60529" s="3">
        <v>45170</v>
      </c>
      <c r="D60529">
        <v>203.98</v>
      </c>
      <c r="E60529">
        <v>208.88</v>
      </c>
      <c r="F60529">
        <v>203.75</v>
      </c>
      <c r="G60529">
        <v>208.18</v>
      </c>
      <c r="H60529">
        <v>8475926.4228524994</v>
      </c>
      <c r="I60529">
        <v>217364.7</v>
      </c>
    </row>
    <row r="60530" spans="1:9" x14ac:dyDescent="0.25">
      <c r="A60530">
        <v>614</v>
      </c>
      <c r="B60530" t="s">
        <v>26</v>
      </c>
      <c r="C60530" s="3">
        <v>45173</v>
      </c>
      <c r="D60530">
        <v>209</v>
      </c>
      <c r="E60530">
        <v>218.25</v>
      </c>
      <c r="F60530">
        <v>208</v>
      </c>
      <c r="G60530">
        <v>217.05</v>
      </c>
      <c r="H60530">
        <v>27634648</v>
      </c>
      <c r="I60530">
        <v>226631.48</v>
      </c>
    </row>
    <row r="60531" spans="1:9" x14ac:dyDescent="0.25">
      <c r="A60531">
        <v>614</v>
      </c>
      <c r="B60531" t="s">
        <v>26</v>
      </c>
      <c r="C60531" s="3">
        <v>45174</v>
      </c>
      <c r="D60531">
        <v>217.9</v>
      </c>
      <c r="E60531">
        <v>218.75</v>
      </c>
      <c r="F60531">
        <v>215.15</v>
      </c>
      <c r="G60531">
        <v>215.93</v>
      </c>
      <c r="H60531">
        <v>17973009.813638199</v>
      </c>
      <c r="I60531">
        <v>225456.82</v>
      </c>
    </row>
    <row r="60532" spans="1:9" x14ac:dyDescent="0.25">
      <c r="A60532">
        <v>614</v>
      </c>
      <c r="B60532" t="s">
        <v>26</v>
      </c>
      <c r="C60532" s="3">
        <v>45175</v>
      </c>
      <c r="D60532">
        <v>216.88</v>
      </c>
      <c r="E60532">
        <v>217.78</v>
      </c>
      <c r="F60532">
        <v>212.95</v>
      </c>
      <c r="G60532">
        <v>214.65</v>
      </c>
      <c r="H60532">
        <v>13531912</v>
      </c>
      <c r="I60532">
        <v>224144.64000000001</v>
      </c>
    </row>
    <row r="60533" spans="1:9" x14ac:dyDescent="0.25">
      <c r="A60533">
        <v>614</v>
      </c>
      <c r="B60533" t="s">
        <v>26</v>
      </c>
      <c r="C60533" s="3">
        <v>45176</v>
      </c>
      <c r="D60533">
        <v>214.98</v>
      </c>
      <c r="E60533">
        <v>216.85</v>
      </c>
      <c r="F60533">
        <v>213.38</v>
      </c>
      <c r="G60533">
        <v>216.43</v>
      </c>
      <c r="H60533">
        <v>9322434.6267412994</v>
      </c>
      <c r="I60533">
        <v>225998.15</v>
      </c>
    </row>
    <row r="60534" spans="1:9" x14ac:dyDescent="0.25">
      <c r="A60534">
        <v>614</v>
      </c>
      <c r="B60534" t="s">
        <v>26</v>
      </c>
      <c r="C60534" s="3">
        <v>45177</v>
      </c>
      <c r="D60534">
        <v>216.73</v>
      </c>
      <c r="E60534">
        <v>216.73</v>
      </c>
      <c r="F60534">
        <v>214.65</v>
      </c>
      <c r="G60534">
        <v>215</v>
      </c>
      <c r="H60534">
        <v>5748410</v>
      </c>
      <c r="I60534">
        <v>224510.12</v>
      </c>
    </row>
    <row r="60535" spans="1:9" x14ac:dyDescent="0.25">
      <c r="A60535">
        <v>614</v>
      </c>
      <c r="B60535" t="s">
        <v>26</v>
      </c>
      <c r="C60535" s="3">
        <v>45180</v>
      </c>
      <c r="D60535">
        <v>216.5</v>
      </c>
      <c r="E60535">
        <v>218.75</v>
      </c>
      <c r="F60535">
        <v>215.05</v>
      </c>
      <c r="G60535">
        <v>217.43</v>
      </c>
      <c r="H60535">
        <v>8253124.20761659</v>
      </c>
      <c r="I60535">
        <v>227042.39</v>
      </c>
    </row>
    <row r="60536" spans="1:9" x14ac:dyDescent="0.25">
      <c r="A60536">
        <v>614</v>
      </c>
      <c r="B60536" t="s">
        <v>26</v>
      </c>
      <c r="C60536" s="3">
        <v>45181</v>
      </c>
      <c r="D60536">
        <v>218.55</v>
      </c>
      <c r="E60536">
        <v>220.75</v>
      </c>
      <c r="F60536">
        <v>213.45</v>
      </c>
      <c r="G60536">
        <v>217.5</v>
      </c>
      <c r="H60536">
        <v>14545328</v>
      </c>
      <c r="I60536">
        <v>227120.7</v>
      </c>
    </row>
    <row r="60537" spans="1:9" x14ac:dyDescent="0.25">
      <c r="A60537">
        <v>614</v>
      </c>
      <c r="B60537" t="s">
        <v>26</v>
      </c>
      <c r="C60537" s="3">
        <v>45182</v>
      </c>
      <c r="D60537">
        <v>217.48</v>
      </c>
      <c r="E60537">
        <v>218.98</v>
      </c>
      <c r="F60537">
        <v>215.75</v>
      </c>
      <c r="G60537">
        <v>217.85</v>
      </c>
      <c r="H60537">
        <v>7445670</v>
      </c>
      <c r="I60537">
        <v>227486.18</v>
      </c>
    </row>
    <row r="60538" spans="1:9" x14ac:dyDescent="0.25">
      <c r="A60538">
        <v>614</v>
      </c>
      <c r="B60538" t="s">
        <v>26</v>
      </c>
      <c r="C60538" s="3">
        <v>45183</v>
      </c>
      <c r="D60538">
        <v>219.2</v>
      </c>
      <c r="E60538">
        <v>221.63</v>
      </c>
      <c r="F60538">
        <v>217.65</v>
      </c>
      <c r="G60538">
        <v>218.23</v>
      </c>
      <c r="H60538">
        <v>14894668.7314889</v>
      </c>
      <c r="I60538">
        <v>227877.77</v>
      </c>
    </row>
    <row r="60539" spans="1:9" x14ac:dyDescent="0.25">
      <c r="A60539">
        <v>614</v>
      </c>
      <c r="B60539" t="s">
        <v>26</v>
      </c>
      <c r="C60539" s="3">
        <v>45184</v>
      </c>
      <c r="D60539">
        <v>219.9</v>
      </c>
      <c r="E60539">
        <v>221.88</v>
      </c>
      <c r="F60539">
        <v>219.13</v>
      </c>
      <c r="G60539">
        <v>220.53</v>
      </c>
      <c r="H60539">
        <v>19835426.268126</v>
      </c>
      <c r="I60539">
        <v>230284.29</v>
      </c>
    </row>
    <row r="60540" spans="1:9" x14ac:dyDescent="0.25">
      <c r="A60540">
        <v>614</v>
      </c>
      <c r="B60540" t="s">
        <v>26</v>
      </c>
      <c r="C60540" s="3">
        <v>45187</v>
      </c>
      <c r="D60540">
        <v>220.53</v>
      </c>
      <c r="E60540">
        <v>220.53</v>
      </c>
      <c r="F60540">
        <v>217.6</v>
      </c>
      <c r="G60540">
        <v>218.05</v>
      </c>
      <c r="H60540">
        <v>6025196</v>
      </c>
      <c r="I60540">
        <v>227699.76</v>
      </c>
    </row>
    <row r="60541" spans="1:9" x14ac:dyDescent="0.25">
      <c r="A60541">
        <v>614</v>
      </c>
      <c r="B60541" t="s">
        <v>26</v>
      </c>
      <c r="C60541" s="3">
        <v>45189</v>
      </c>
      <c r="D60541">
        <v>217.13</v>
      </c>
      <c r="E60541">
        <v>218.43</v>
      </c>
      <c r="F60541">
        <v>214.53</v>
      </c>
      <c r="G60541">
        <v>215.05</v>
      </c>
      <c r="H60541">
        <v>9102700</v>
      </c>
      <c r="I60541">
        <v>224567</v>
      </c>
    </row>
    <row r="60542" spans="1:9" x14ac:dyDescent="0.25">
      <c r="A60542">
        <v>614</v>
      </c>
      <c r="B60542" t="s">
        <v>26</v>
      </c>
      <c r="C60542" s="3">
        <v>45190</v>
      </c>
      <c r="D60542">
        <v>214.95</v>
      </c>
      <c r="E60542">
        <v>215.63</v>
      </c>
      <c r="F60542">
        <v>211.53</v>
      </c>
      <c r="G60542">
        <v>214.48</v>
      </c>
      <c r="H60542">
        <v>8892862.6829735506</v>
      </c>
      <c r="I60542">
        <v>223966.55</v>
      </c>
    </row>
    <row r="60543" spans="1:9" x14ac:dyDescent="0.25">
      <c r="A60543">
        <v>614</v>
      </c>
      <c r="B60543" t="s">
        <v>26</v>
      </c>
      <c r="C60543" s="3">
        <v>45191</v>
      </c>
      <c r="D60543">
        <v>212.2</v>
      </c>
      <c r="E60543">
        <v>213.38</v>
      </c>
      <c r="F60543">
        <v>208.3</v>
      </c>
      <c r="G60543">
        <v>209.25</v>
      </c>
      <c r="H60543">
        <v>19818260</v>
      </c>
      <c r="I60543">
        <v>218510.93</v>
      </c>
    </row>
    <row r="60544" spans="1:9" x14ac:dyDescent="0.25">
      <c r="A60544">
        <v>614</v>
      </c>
      <c r="B60544" t="s">
        <v>26</v>
      </c>
      <c r="C60544" s="3">
        <v>45194</v>
      </c>
      <c r="D60544">
        <v>209.25</v>
      </c>
      <c r="E60544">
        <v>209.88</v>
      </c>
      <c r="F60544">
        <v>206</v>
      </c>
      <c r="G60544">
        <v>207.05</v>
      </c>
      <c r="H60544">
        <v>9301132</v>
      </c>
      <c r="I60544">
        <v>216213.56</v>
      </c>
    </row>
    <row r="60545" spans="1:9" x14ac:dyDescent="0.25">
      <c r="A60545">
        <v>614</v>
      </c>
      <c r="B60545" t="s">
        <v>26</v>
      </c>
      <c r="C60545" s="3">
        <v>45195</v>
      </c>
      <c r="D60545">
        <v>208.4</v>
      </c>
      <c r="E60545">
        <v>208.4</v>
      </c>
      <c r="F60545">
        <v>205.85</v>
      </c>
      <c r="G60545">
        <v>206.45</v>
      </c>
      <c r="H60545">
        <v>6480566</v>
      </c>
      <c r="I60545">
        <v>215588.48000000001</v>
      </c>
    </row>
    <row r="60546" spans="1:9" x14ac:dyDescent="0.25">
      <c r="A60546">
        <v>614</v>
      </c>
      <c r="B60546" t="s">
        <v>26</v>
      </c>
      <c r="C60546" s="3">
        <v>45196</v>
      </c>
      <c r="D60546">
        <v>206.13</v>
      </c>
      <c r="E60546">
        <v>208.28</v>
      </c>
      <c r="F60546">
        <v>205.15</v>
      </c>
      <c r="G60546">
        <v>207.83</v>
      </c>
      <c r="H60546">
        <v>7773806.9724749504</v>
      </c>
      <c r="I60546">
        <v>217024.35</v>
      </c>
    </row>
    <row r="60547" spans="1:9" x14ac:dyDescent="0.25">
      <c r="A60547">
        <v>614</v>
      </c>
      <c r="B60547" t="s">
        <v>26</v>
      </c>
      <c r="C60547" s="3">
        <v>45197</v>
      </c>
      <c r="D60547">
        <v>208.25</v>
      </c>
      <c r="E60547">
        <v>208.25</v>
      </c>
      <c r="F60547">
        <v>202</v>
      </c>
      <c r="G60547">
        <v>202.68</v>
      </c>
      <c r="H60547">
        <v>16875699.675500099</v>
      </c>
      <c r="I60547">
        <v>211646.38</v>
      </c>
    </row>
    <row r="60548" spans="1:9" x14ac:dyDescent="0.25">
      <c r="A60548">
        <v>614</v>
      </c>
      <c r="B60548" t="s">
        <v>26</v>
      </c>
      <c r="C60548" s="3">
        <v>45198</v>
      </c>
      <c r="D60548">
        <v>202.5</v>
      </c>
      <c r="E60548">
        <v>204.63</v>
      </c>
      <c r="F60548">
        <v>200.75</v>
      </c>
      <c r="G60548">
        <v>203.03</v>
      </c>
      <c r="H60548">
        <v>12779957.261519499</v>
      </c>
      <c r="I60548">
        <v>212011.88</v>
      </c>
    </row>
    <row r="60549" spans="1:9" x14ac:dyDescent="0.25">
      <c r="A60549">
        <v>614</v>
      </c>
      <c r="B60549" t="s">
        <v>26</v>
      </c>
      <c r="C60549" s="3">
        <v>45202</v>
      </c>
      <c r="D60549">
        <v>203.23</v>
      </c>
      <c r="E60549">
        <v>204.05</v>
      </c>
      <c r="F60549">
        <v>201.8</v>
      </c>
      <c r="G60549">
        <v>202.73</v>
      </c>
      <c r="H60549">
        <v>5727962.7257662099</v>
      </c>
      <c r="I60549">
        <v>211698.6</v>
      </c>
    </row>
    <row r="60550" spans="1:9" x14ac:dyDescent="0.25">
      <c r="A60550">
        <v>614</v>
      </c>
      <c r="B60550" t="s">
        <v>26</v>
      </c>
      <c r="C60550" s="3">
        <v>45203</v>
      </c>
      <c r="D60550">
        <v>201.35</v>
      </c>
      <c r="E60550">
        <v>202.73</v>
      </c>
      <c r="F60550">
        <v>200.33</v>
      </c>
      <c r="G60550">
        <v>202.45</v>
      </c>
      <c r="H60550">
        <v>6905870</v>
      </c>
      <c r="I60550">
        <v>211411.43</v>
      </c>
    </row>
    <row r="60551" spans="1:9" x14ac:dyDescent="0.25">
      <c r="A60551">
        <v>614</v>
      </c>
      <c r="B60551" t="s">
        <v>26</v>
      </c>
      <c r="C60551" s="3">
        <v>45204</v>
      </c>
      <c r="D60551">
        <v>203.98</v>
      </c>
      <c r="E60551">
        <v>205.2</v>
      </c>
      <c r="F60551">
        <v>202.5</v>
      </c>
      <c r="G60551">
        <v>203.4</v>
      </c>
      <c r="H60551">
        <v>8125304</v>
      </c>
      <c r="I60551">
        <v>212403.48</v>
      </c>
    </row>
    <row r="60552" spans="1:9" x14ac:dyDescent="0.25">
      <c r="A60552">
        <v>614</v>
      </c>
      <c r="B60552" t="s">
        <v>26</v>
      </c>
      <c r="C60552" s="3">
        <v>45205</v>
      </c>
      <c r="D60552">
        <v>204</v>
      </c>
      <c r="E60552">
        <v>204.9</v>
      </c>
      <c r="F60552">
        <v>203.48</v>
      </c>
      <c r="G60552">
        <v>203.93</v>
      </c>
      <c r="H60552">
        <v>6364847.9415589301</v>
      </c>
      <c r="I60552">
        <v>212951.72</v>
      </c>
    </row>
    <row r="60553" spans="1:9" x14ac:dyDescent="0.25">
      <c r="A60553">
        <v>614</v>
      </c>
      <c r="B60553" t="s">
        <v>26</v>
      </c>
      <c r="C60553" s="3">
        <v>45208</v>
      </c>
      <c r="D60553">
        <v>202.1</v>
      </c>
      <c r="E60553">
        <v>205.5</v>
      </c>
      <c r="F60553">
        <v>201.7</v>
      </c>
      <c r="G60553">
        <v>202.8</v>
      </c>
      <c r="H60553">
        <v>6030450</v>
      </c>
      <c r="I60553">
        <v>211779.81</v>
      </c>
    </row>
    <row r="60554" spans="1:9" x14ac:dyDescent="0.25">
      <c r="A60554">
        <v>614</v>
      </c>
      <c r="B60554" t="s">
        <v>26</v>
      </c>
      <c r="C60554" s="3">
        <v>45209</v>
      </c>
      <c r="D60554">
        <v>203.2</v>
      </c>
      <c r="E60554">
        <v>204.38</v>
      </c>
      <c r="F60554">
        <v>203.1</v>
      </c>
      <c r="G60554">
        <v>203.88</v>
      </c>
      <c r="H60554">
        <v>5127888.2393026603</v>
      </c>
      <c r="I60554">
        <v>212902.41</v>
      </c>
    </row>
    <row r="60555" spans="1:9" x14ac:dyDescent="0.25">
      <c r="A60555">
        <v>614</v>
      </c>
      <c r="B60555" t="s">
        <v>26</v>
      </c>
      <c r="C60555" s="3">
        <v>45210</v>
      </c>
      <c r="D60555">
        <v>204.5</v>
      </c>
      <c r="E60555">
        <v>211.98</v>
      </c>
      <c r="F60555">
        <v>204.5</v>
      </c>
      <c r="G60555">
        <v>210.58</v>
      </c>
      <c r="H60555">
        <v>19091774.675092999</v>
      </c>
      <c r="I60555">
        <v>219899.08</v>
      </c>
    </row>
    <row r="60556" spans="1:9" x14ac:dyDescent="0.25">
      <c r="A60556">
        <v>614</v>
      </c>
      <c r="B60556" t="s">
        <v>26</v>
      </c>
      <c r="C60556" s="3">
        <v>45211</v>
      </c>
      <c r="D60556">
        <v>210.88</v>
      </c>
      <c r="E60556">
        <v>210.95</v>
      </c>
      <c r="F60556">
        <v>207.35</v>
      </c>
      <c r="G60556">
        <v>208.55</v>
      </c>
      <c r="H60556">
        <v>10234398</v>
      </c>
      <c r="I60556">
        <v>217784.42</v>
      </c>
    </row>
    <row r="60557" spans="1:9" x14ac:dyDescent="0.25">
      <c r="A60557">
        <v>614</v>
      </c>
      <c r="B60557" t="s">
        <v>26</v>
      </c>
      <c r="C60557" s="3">
        <v>45212</v>
      </c>
      <c r="D60557">
        <v>205.95</v>
      </c>
      <c r="E60557">
        <v>207.2</v>
      </c>
      <c r="F60557">
        <v>204.53</v>
      </c>
      <c r="G60557">
        <v>205.53</v>
      </c>
      <c r="H60557">
        <v>10913788.4899884</v>
      </c>
      <c r="I60557">
        <v>214625.47</v>
      </c>
    </row>
    <row r="60558" spans="1:9" x14ac:dyDescent="0.25">
      <c r="A60558">
        <v>614</v>
      </c>
      <c r="B60558" t="s">
        <v>26</v>
      </c>
      <c r="C60558" s="3">
        <v>45215</v>
      </c>
      <c r="D60558">
        <v>205.5</v>
      </c>
      <c r="E60558">
        <v>205.95</v>
      </c>
      <c r="F60558">
        <v>204.08</v>
      </c>
      <c r="G60558">
        <v>205.1</v>
      </c>
      <c r="H60558">
        <v>5277652</v>
      </c>
      <c r="I60558">
        <v>214181.65</v>
      </c>
    </row>
    <row r="60559" spans="1:9" x14ac:dyDescent="0.25">
      <c r="A60559">
        <v>614</v>
      </c>
      <c r="B60559" t="s">
        <v>26</v>
      </c>
      <c r="C60559" s="3">
        <v>45216</v>
      </c>
      <c r="D60559">
        <v>205.85</v>
      </c>
      <c r="E60559">
        <v>206.93</v>
      </c>
      <c r="F60559">
        <v>205.53</v>
      </c>
      <c r="G60559">
        <v>205.7</v>
      </c>
      <c r="H60559">
        <v>5979388</v>
      </c>
      <c r="I60559">
        <v>214808.22</v>
      </c>
    </row>
    <row r="60560" spans="1:9" x14ac:dyDescent="0.25">
      <c r="A60560">
        <v>614</v>
      </c>
      <c r="B60560" t="s">
        <v>26</v>
      </c>
      <c r="C60560" s="3">
        <v>45217</v>
      </c>
      <c r="D60560">
        <v>204.5</v>
      </c>
      <c r="E60560">
        <v>206.83</v>
      </c>
      <c r="F60560">
        <v>203.5</v>
      </c>
      <c r="G60560">
        <v>203.73</v>
      </c>
      <c r="H60560">
        <v>4880946.20741391</v>
      </c>
      <c r="I60560">
        <v>212745.77</v>
      </c>
    </row>
    <row r="60561" spans="1:9" x14ac:dyDescent="0.25">
      <c r="A60561">
        <v>614</v>
      </c>
      <c r="B60561" t="s">
        <v>26</v>
      </c>
      <c r="C60561" s="3">
        <v>45218</v>
      </c>
      <c r="D60561">
        <v>195.98</v>
      </c>
      <c r="E60561">
        <v>198.38</v>
      </c>
      <c r="F60561">
        <v>195.05</v>
      </c>
      <c r="G60561">
        <v>197.65</v>
      </c>
      <c r="H60561">
        <v>25629102</v>
      </c>
      <c r="I60561">
        <v>206401.77</v>
      </c>
    </row>
    <row r="60562" spans="1:9" x14ac:dyDescent="0.25">
      <c r="A60562">
        <v>614</v>
      </c>
      <c r="B60562" t="s">
        <v>26</v>
      </c>
      <c r="C60562" s="3">
        <v>45219</v>
      </c>
      <c r="D60562">
        <v>197.53</v>
      </c>
      <c r="E60562">
        <v>198.03</v>
      </c>
      <c r="F60562">
        <v>195.5</v>
      </c>
      <c r="G60562">
        <v>195.93</v>
      </c>
      <c r="H60562">
        <v>8429120.8892458193</v>
      </c>
      <c r="I60562">
        <v>204600.39</v>
      </c>
    </row>
    <row r="60563" spans="1:9" x14ac:dyDescent="0.25">
      <c r="A60563">
        <v>614</v>
      </c>
      <c r="B60563" t="s">
        <v>26</v>
      </c>
      <c r="C60563" s="3">
        <v>45222</v>
      </c>
      <c r="D60563">
        <v>195.43</v>
      </c>
      <c r="E60563">
        <v>196.5</v>
      </c>
      <c r="F60563">
        <v>191.1</v>
      </c>
      <c r="G60563">
        <v>191.58</v>
      </c>
      <c r="H60563">
        <v>8837595.3437886797</v>
      </c>
      <c r="I60563">
        <v>200057.78</v>
      </c>
    </row>
    <row r="60564" spans="1:9" x14ac:dyDescent="0.25">
      <c r="A60564">
        <v>614</v>
      </c>
      <c r="B60564" t="s">
        <v>26</v>
      </c>
      <c r="C60564" s="3">
        <v>45224</v>
      </c>
      <c r="D60564">
        <v>192.2</v>
      </c>
      <c r="E60564">
        <v>193.85</v>
      </c>
      <c r="F60564">
        <v>190.55</v>
      </c>
      <c r="G60564">
        <v>190.93</v>
      </c>
      <c r="H60564">
        <v>6678119.11150805</v>
      </c>
      <c r="I60564">
        <v>199383.82</v>
      </c>
    </row>
    <row r="60565" spans="1:9" x14ac:dyDescent="0.25">
      <c r="A60565">
        <v>614</v>
      </c>
      <c r="B60565" t="s">
        <v>26</v>
      </c>
      <c r="C60565" s="3">
        <v>45225</v>
      </c>
      <c r="D60565">
        <v>189.4</v>
      </c>
      <c r="E60565">
        <v>190.28</v>
      </c>
      <c r="F60565">
        <v>187.53</v>
      </c>
      <c r="G60565">
        <v>189.13</v>
      </c>
      <c r="H60565">
        <v>10995291.311448</v>
      </c>
      <c r="I60565">
        <v>197504.07</v>
      </c>
    </row>
    <row r="60566" spans="1:9" x14ac:dyDescent="0.25">
      <c r="A60566">
        <v>614</v>
      </c>
      <c r="B60566" t="s">
        <v>26</v>
      </c>
      <c r="C60566" s="3">
        <v>45226</v>
      </c>
      <c r="D60566">
        <v>189.53</v>
      </c>
      <c r="E60566">
        <v>192.18</v>
      </c>
      <c r="F60566">
        <v>189.53</v>
      </c>
      <c r="G60566">
        <v>191.18</v>
      </c>
      <c r="H60566">
        <v>6202649.77568678</v>
      </c>
      <c r="I60566">
        <v>199644.9</v>
      </c>
    </row>
    <row r="60567" spans="1:9" x14ac:dyDescent="0.25">
      <c r="A60567">
        <v>614</v>
      </c>
      <c r="B60567" t="s">
        <v>26</v>
      </c>
      <c r="C60567" s="3">
        <v>45229</v>
      </c>
      <c r="D60567">
        <v>192</v>
      </c>
      <c r="E60567">
        <v>192.18</v>
      </c>
      <c r="F60567">
        <v>190.2</v>
      </c>
      <c r="G60567">
        <v>191</v>
      </c>
      <c r="H60567">
        <v>4688744</v>
      </c>
      <c r="I60567">
        <v>199462.15</v>
      </c>
    </row>
    <row r="60568" spans="1:9" x14ac:dyDescent="0.25">
      <c r="A60568">
        <v>614</v>
      </c>
      <c r="B60568" t="s">
        <v>26</v>
      </c>
      <c r="C60568" s="3">
        <v>45230</v>
      </c>
      <c r="D60568">
        <v>191.6</v>
      </c>
      <c r="E60568">
        <v>192.05</v>
      </c>
      <c r="F60568">
        <v>189.58</v>
      </c>
      <c r="G60568">
        <v>190.9</v>
      </c>
      <c r="H60568">
        <v>6153536</v>
      </c>
      <c r="I60568">
        <v>199357.72</v>
      </c>
    </row>
    <row r="60569" spans="1:9" x14ac:dyDescent="0.25">
      <c r="A60569">
        <v>614</v>
      </c>
      <c r="B60569" t="s">
        <v>26</v>
      </c>
      <c r="C60569" s="3">
        <v>45231</v>
      </c>
      <c r="D60569">
        <v>191.93</v>
      </c>
      <c r="E60569">
        <v>192.78</v>
      </c>
      <c r="F60569">
        <v>190.08</v>
      </c>
      <c r="G60569">
        <v>190.48</v>
      </c>
      <c r="H60569">
        <v>4241840.6510930704</v>
      </c>
      <c r="I60569">
        <v>198913.89</v>
      </c>
    </row>
    <row r="60570" spans="1:9" x14ac:dyDescent="0.25">
      <c r="A60570">
        <v>614</v>
      </c>
      <c r="B60570" t="s">
        <v>26</v>
      </c>
      <c r="C60570" s="3">
        <v>45232</v>
      </c>
      <c r="D60570">
        <v>191.9</v>
      </c>
      <c r="E60570">
        <v>192.58</v>
      </c>
      <c r="F60570">
        <v>191.05</v>
      </c>
      <c r="G60570">
        <v>191.83</v>
      </c>
      <c r="H60570">
        <v>4742606.3819282297</v>
      </c>
      <c r="I60570">
        <v>200323.7</v>
      </c>
    </row>
    <row r="60571" spans="1:9" x14ac:dyDescent="0.25">
      <c r="A60571">
        <v>614</v>
      </c>
      <c r="B60571" t="s">
        <v>26</v>
      </c>
      <c r="C60571" s="3">
        <v>45233</v>
      </c>
      <c r="D60571">
        <v>193</v>
      </c>
      <c r="E60571">
        <v>193.35</v>
      </c>
      <c r="F60571">
        <v>191.33</v>
      </c>
      <c r="G60571">
        <v>191.78</v>
      </c>
      <c r="H60571">
        <v>5291390.0416631699</v>
      </c>
      <c r="I60571">
        <v>200277.38</v>
      </c>
    </row>
    <row r="60572" spans="1:9" x14ac:dyDescent="0.25">
      <c r="A60572">
        <v>614</v>
      </c>
      <c r="B60572" t="s">
        <v>26</v>
      </c>
      <c r="C60572" s="3">
        <v>45236</v>
      </c>
      <c r="D60572">
        <v>193</v>
      </c>
      <c r="E60572">
        <v>193.23</v>
      </c>
      <c r="F60572">
        <v>191.5</v>
      </c>
      <c r="G60572">
        <v>192.33</v>
      </c>
      <c r="H60572">
        <v>4939807.5764838103</v>
      </c>
      <c r="I60572">
        <v>200851.76</v>
      </c>
    </row>
    <row r="60573" spans="1:9" x14ac:dyDescent="0.25">
      <c r="A60573">
        <v>614</v>
      </c>
      <c r="B60573" t="s">
        <v>26</v>
      </c>
      <c r="C60573" s="3">
        <v>45237</v>
      </c>
      <c r="D60573">
        <v>192.45</v>
      </c>
      <c r="E60573">
        <v>193.5</v>
      </c>
      <c r="F60573">
        <v>191.43</v>
      </c>
      <c r="G60573">
        <v>191.65</v>
      </c>
      <c r="H60573">
        <v>5692178</v>
      </c>
      <c r="I60573">
        <v>200146.84</v>
      </c>
    </row>
    <row r="60574" spans="1:9" x14ac:dyDescent="0.25">
      <c r="A60574">
        <v>614</v>
      </c>
      <c r="B60574" t="s">
        <v>26</v>
      </c>
      <c r="C60574" s="3">
        <v>45238</v>
      </c>
      <c r="D60574">
        <v>192.3</v>
      </c>
      <c r="E60574">
        <v>192.93</v>
      </c>
      <c r="F60574">
        <v>190.75</v>
      </c>
      <c r="G60574">
        <v>191.1</v>
      </c>
      <c r="H60574">
        <v>7102052</v>
      </c>
      <c r="I60574">
        <v>199572.45</v>
      </c>
    </row>
    <row r="60575" spans="1:9" x14ac:dyDescent="0.25">
      <c r="A60575">
        <v>614</v>
      </c>
      <c r="B60575" t="s">
        <v>26</v>
      </c>
      <c r="C60575" s="3">
        <v>45239</v>
      </c>
      <c r="D60575">
        <v>191.5</v>
      </c>
      <c r="E60575">
        <v>192</v>
      </c>
      <c r="F60575">
        <v>189.85</v>
      </c>
      <c r="G60575">
        <v>190.43</v>
      </c>
      <c r="H60575">
        <v>9230883.6243248507</v>
      </c>
      <c r="I60575">
        <v>198872.17</v>
      </c>
    </row>
    <row r="60576" spans="1:9" x14ac:dyDescent="0.25">
      <c r="A60576">
        <v>614</v>
      </c>
      <c r="B60576" t="s">
        <v>26</v>
      </c>
      <c r="C60576" s="3">
        <v>45240</v>
      </c>
      <c r="D60576">
        <v>190.15</v>
      </c>
      <c r="E60576">
        <v>190.9</v>
      </c>
      <c r="F60576">
        <v>188.5</v>
      </c>
      <c r="G60576">
        <v>189.65</v>
      </c>
      <c r="H60576">
        <v>10710700</v>
      </c>
      <c r="I60576">
        <v>198062.79</v>
      </c>
    </row>
    <row r="60577" spans="1:9" x14ac:dyDescent="0.25">
      <c r="A60577">
        <v>614</v>
      </c>
      <c r="B60577" t="s">
        <v>26</v>
      </c>
      <c r="C60577" s="3">
        <v>45242</v>
      </c>
      <c r="D60577">
        <v>191.7</v>
      </c>
      <c r="E60577">
        <v>191.7</v>
      </c>
      <c r="F60577">
        <v>190.73</v>
      </c>
      <c r="G60577">
        <v>191.23</v>
      </c>
      <c r="H60577">
        <v>2023271.0970578699</v>
      </c>
      <c r="I60577">
        <v>199707.66</v>
      </c>
    </row>
    <row r="60578" spans="1:9" x14ac:dyDescent="0.25">
      <c r="A60578">
        <v>614</v>
      </c>
      <c r="B60578" t="s">
        <v>26</v>
      </c>
      <c r="C60578" s="3">
        <v>45243</v>
      </c>
      <c r="D60578">
        <v>191.3</v>
      </c>
      <c r="E60578">
        <v>191.45</v>
      </c>
      <c r="F60578">
        <v>190</v>
      </c>
      <c r="G60578">
        <v>190.83</v>
      </c>
      <c r="H60578">
        <v>3585808.0445266301</v>
      </c>
      <c r="I60578">
        <v>199289.91</v>
      </c>
    </row>
    <row r="60579" spans="1:9" x14ac:dyDescent="0.25">
      <c r="A60579">
        <v>614</v>
      </c>
      <c r="B60579" t="s">
        <v>26</v>
      </c>
      <c r="C60579" s="3">
        <v>45245</v>
      </c>
      <c r="D60579">
        <v>192.78</v>
      </c>
      <c r="E60579">
        <v>196.13</v>
      </c>
      <c r="F60579">
        <v>192.13</v>
      </c>
      <c r="G60579">
        <v>195.83</v>
      </c>
      <c r="H60579">
        <v>10792242.441653</v>
      </c>
      <c r="I60579">
        <v>204511.71</v>
      </c>
    </row>
    <row r="60580" spans="1:9" x14ac:dyDescent="0.25">
      <c r="A60580">
        <v>614</v>
      </c>
      <c r="B60580" t="s">
        <v>26</v>
      </c>
      <c r="C60580" s="3">
        <v>45246</v>
      </c>
      <c r="D60580">
        <v>195.83</v>
      </c>
      <c r="E60580">
        <v>199.75</v>
      </c>
      <c r="F60580">
        <v>194.65</v>
      </c>
      <c r="G60580">
        <v>198.55</v>
      </c>
      <c r="H60580">
        <v>13843576</v>
      </c>
      <c r="I60580">
        <v>207357.59</v>
      </c>
    </row>
    <row r="60581" spans="1:9" x14ac:dyDescent="0.25">
      <c r="A60581">
        <v>614</v>
      </c>
      <c r="B60581" t="s">
        <v>26</v>
      </c>
      <c r="C60581" s="3">
        <v>45247</v>
      </c>
      <c r="D60581">
        <v>199</v>
      </c>
      <c r="E60581">
        <v>199.5</v>
      </c>
      <c r="F60581">
        <v>197.25</v>
      </c>
      <c r="G60581">
        <v>197.7</v>
      </c>
      <c r="H60581">
        <v>7886928</v>
      </c>
      <c r="I60581">
        <v>206469.89</v>
      </c>
    </row>
    <row r="60582" spans="1:9" x14ac:dyDescent="0.25">
      <c r="A60582">
        <v>614</v>
      </c>
      <c r="B60582" t="s">
        <v>26</v>
      </c>
      <c r="C60582" s="3">
        <v>45250</v>
      </c>
      <c r="D60582">
        <v>196.6</v>
      </c>
      <c r="E60582">
        <v>200.55</v>
      </c>
      <c r="F60582">
        <v>196.6</v>
      </c>
      <c r="G60582">
        <v>200.1</v>
      </c>
      <c r="H60582">
        <v>8610496</v>
      </c>
      <c r="I60582">
        <v>208976.35</v>
      </c>
    </row>
    <row r="60583" spans="1:9" x14ac:dyDescent="0.25">
      <c r="A60583">
        <v>614</v>
      </c>
      <c r="B60583" t="s">
        <v>26</v>
      </c>
      <c r="C60583" s="3">
        <v>45251</v>
      </c>
      <c r="D60583">
        <v>201.3</v>
      </c>
      <c r="E60583">
        <v>201.3</v>
      </c>
      <c r="F60583">
        <v>200.03</v>
      </c>
      <c r="G60583">
        <v>200.33</v>
      </c>
      <c r="H60583">
        <v>5440112.2179382201</v>
      </c>
      <c r="I60583">
        <v>209211.33</v>
      </c>
    </row>
    <row r="60584" spans="1:9" x14ac:dyDescent="0.25">
      <c r="A60584">
        <v>614</v>
      </c>
      <c r="B60584" t="s">
        <v>26</v>
      </c>
      <c r="C60584" s="3">
        <v>45252</v>
      </c>
      <c r="D60584">
        <v>201.25</v>
      </c>
      <c r="E60584">
        <v>201.3</v>
      </c>
      <c r="F60584">
        <v>199.55</v>
      </c>
      <c r="G60584">
        <v>200.13</v>
      </c>
      <c r="H60584">
        <v>5318449.1218769597</v>
      </c>
      <c r="I60584">
        <v>209002.46</v>
      </c>
    </row>
    <row r="60585" spans="1:9" x14ac:dyDescent="0.25">
      <c r="A60585">
        <v>614</v>
      </c>
      <c r="B60585" t="s">
        <v>26</v>
      </c>
      <c r="C60585" s="3">
        <v>45253</v>
      </c>
      <c r="D60585">
        <v>200.25</v>
      </c>
      <c r="E60585">
        <v>202.5</v>
      </c>
      <c r="F60585">
        <v>200.25</v>
      </c>
      <c r="G60585">
        <v>201.25</v>
      </c>
      <c r="H60585">
        <v>9677360</v>
      </c>
      <c r="I60585">
        <v>210177.36</v>
      </c>
    </row>
    <row r="60586" spans="1:9" x14ac:dyDescent="0.25">
      <c r="A60586">
        <v>614</v>
      </c>
      <c r="B60586" t="s">
        <v>26</v>
      </c>
      <c r="C60586" s="3">
        <v>45254</v>
      </c>
      <c r="D60586">
        <v>201.25</v>
      </c>
      <c r="E60586">
        <v>201.75</v>
      </c>
      <c r="F60586">
        <v>197.78</v>
      </c>
      <c r="G60586">
        <v>198</v>
      </c>
      <c r="H60586">
        <v>6250566</v>
      </c>
      <c r="I60586">
        <v>206786.69</v>
      </c>
    </row>
    <row r="60587" spans="1:9" x14ac:dyDescent="0.25">
      <c r="A60587">
        <v>614</v>
      </c>
      <c r="B60587" t="s">
        <v>26</v>
      </c>
      <c r="C60587" s="3">
        <v>45258</v>
      </c>
      <c r="D60587">
        <v>198.5</v>
      </c>
      <c r="E60587">
        <v>199.38</v>
      </c>
      <c r="F60587">
        <v>196.55</v>
      </c>
      <c r="G60587">
        <v>198.43</v>
      </c>
      <c r="H60587">
        <v>8145108.75600689</v>
      </c>
      <c r="I60587">
        <v>207230.55</v>
      </c>
    </row>
    <row r="60588" spans="1:9" x14ac:dyDescent="0.25">
      <c r="A60588">
        <v>614</v>
      </c>
      <c r="B60588" t="s">
        <v>26</v>
      </c>
      <c r="C60588" s="3">
        <v>45259</v>
      </c>
      <c r="D60588">
        <v>199</v>
      </c>
      <c r="E60588">
        <v>204.28</v>
      </c>
      <c r="F60588">
        <v>199</v>
      </c>
      <c r="G60588">
        <v>203.13</v>
      </c>
      <c r="H60588">
        <v>15543703.385431901</v>
      </c>
      <c r="I60588">
        <v>212139.13</v>
      </c>
    </row>
    <row r="60589" spans="1:9" x14ac:dyDescent="0.25">
      <c r="A60589">
        <v>614</v>
      </c>
      <c r="B60589" t="s">
        <v>26</v>
      </c>
      <c r="C60589" s="3">
        <v>45260</v>
      </c>
      <c r="D60589">
        <v>203.48</v>
      </c>
      <c r="E60589">
        <v>207.25</v>
      </c>
      <c r="F60589">
        <v>202.03</v>
      </c>
      <c r="G60589">
        <v>206.53</v>
      </c>
      <c r="H60589">
        <v>19825478.022478499</v>
      </c>
      <c r="I60589">
        <v>215690.01</v>
      </c>
    </row>
    <row r="60590" spans="1:9" x14ac:dyDescent="0.25">
      <c r="A60590">
        <v>614</v>
      </c>
      <c r="B60590" t="s">
        <v>26</v>
      </c>
      <c r="C60590" s="3">
        <v>45261</v>
      </c>
      <c r="D60590">
        <v>206.88</v>
      </c>
      <c r="E60590">
        <v>206.88</v>
      </c>
      <c r="F60590">
        <v>203.25</v>
      </c>
      <c r="G60590">
        <v>203.83</v>
      </c>
      <c r="H60590">
        <v>9830184.8571926095</v>
      </c>
      <c r="I60590">
        <v>212870.19</v>
      </c>
    </row>
    <row r="60591" spans="1:9" x14ac:dyDescent="0.25">
      <c r="A60591">
        <v>614</v>
      </c>
      <c r="B60591" t="s">
        <v>26</v>
      </c>
      <c r="C60591" s="3">
        <v>45264</v>
      </c>
      <c r="D60591">
        <v>206.35</v>
      </c>
      <c r="E60591">
        <v>206.5</v>
      </c>
      <c r="F60591">
        <v>203.38</v>
      </c>
      <c r="G60591">
        <v>203.73</v>
      </c>
      <c r="H60591">
        <v>10662210.318413399</v>
      </c>
      <c r="I60591">
        <v>212765.75</v>
      </c>
    </row>
    <row r="60592" spans="1:9" x14ac:dyDescent="0.25">
      <c r="A60592">
        <v>614</v>
      </c>
      <c r="B60592" t="s">
        <v>26</v>
      </c>
      <c r="C60592" s="3">
        <v>45265</v>
      </c>
      <c r="D60592">
        <v>203.7</v>
      </c>
      <c r="E60592">
        <v>204.5</v>
      </c>
      <c r="F60592">
        <v>201.05</v>
      </c>
      <c r="G60592">
        <v>202.18</v>
      </c>
      <c r="H60592">
        <v>11165091.875424899</v>
      </c>
      <c r="I60592">
        <v>211146.97</v>
      </c>
    </row>
    <row r="60593" spans="1:9" x14ac:dyDescent="0.25">
      <c r="A60593">
        <v>614</v>
      </c>
      <c r="B60593" t="s">
        <v>26</v>
      </c>
      <c r="C60593" s="3">
        <v>45266</v>
      </c>
      <c r="D60593">
        <v>203.38</v>
      </c>
      <c r="E60593">
        <v>210.2</v>
      </c>
      <c r="F60593">
        <v>202.98</v>
      </c>
      <c r="G60593">
        <v>209.38</v>
      </c>
      <c r="H60593">
        <v>22081542.6790643</v>
      </c>
      <c r="I60593">
        <v>218722.25</v>
      </c>
    </row>
    <row r="60594" spans="1:9" x14ac:dyDescent="0.25">
      <c r="A60594">
        <v>614</v>
      </c>
      <c r="B60594" t="s">
        <v>26</v>
      </c>
      <c r="C60594" s="3">
        <v>45267</v>
      </c>
      <c r="D60594">
        <v>210</v>
      </c>
      <c r="E60594">
        <v>210.75</v>
      </c>
      <c r="F60594">
        <v>208.33</v>
      </c>
      <c r="G60594">
        <v>209.13</v>
      </c>
      <c r="H60594">
        <v>11250283.015614999</v>
      </c>
      <c r="I60594">
        <v>218461.09</v>
      </c>
    </row>
    <row r="60595" spans="1:9" x14ac:dyDescent="0.25">
      <c r="A60595">
        <v>614</v>
      </c>
      <c r="B60595" t="s">
        <v>26</v>
      </c>
      <c r="C60595" s="3">
        <v>45268</v>
      </c>
      <c r="D60595">
        <v>209.4</v>
      </c>
      <c r="E60595">
        <v>212.25</v>
      </c>
      <c r="F60595">
        <v>207.5</v>
      </c>
      <c r="G60595">
        <v>211.3</v>
      </c>
      <c r="H60595">
        <v>15479122</v>
      </c>
      <c r="I60595">
        <v>220733.19</v>
      </c>
    </row>
    <row r="60596" spans="1:9" x14ac:dyDescent="0.25">
      <c r="A60596">
        <v>614</v>
      </c>
      <c r="B60596" t="s">
        <v>26</v>
      </c>
      <c r="C60596" s="3">
        <v>45271</v>
      </c>
      <c r="D60596">
        <v>210</v>
      </c>
      <c r="E60596">
        <v>211.1</v>
      </c>
      <c r="F60596">
        <v>208.63</v>
      </c>
      <c r="G60596">
        <v>210.3</v>
      </c>
      <c r="H60596">
        <v>10084242</v>
      </c>
      <c r="I60596">
        <v>219688.54</v>
      </c>
    </row>
    <row r="60597" spans="1:9" x14ac:dyDescent="0.25">
      <c r="A60597">
        <v>614</v>
      </c>
      <c r="B60597" t="s">
        <v>26</v>
      </c>
      <c r="C60597" s="3">
        <v>45272</v>
      </c>
      <c r="D60597">
        <v>210.35</v>
      </c>
      <c r="E60597">
        <v>213.95</v>
      </c>
      <c r="F60597">
        <v>210.08</v>
      </c>
      <c r="G60597">
        <v>211.1</v>
      </c>
      <c r="H60597">
        <v>11903364</v>
      </c>
      <c r="I60597">
        <v>220524.26</v>
      </c>
    </row>
    <row r="60598" spans="1:9" x14ac:dyDescent="0.25">
      <c r="A60598">
        <v>614</v>
      </c>
      <c r="B60598" t="s">
        <v>26</v>
      </c>
      <c r="C60598" s="3">
        <v>45273</v>
      </c>
      <c r="D60598">
        <v>211.78</v>
      </c>
      <c r="E60598">
        <v>212.15</v>
      </c>
      <c r="F60598">
        <v>207.5</v>
      </c>
      <c r="G60598">
        <v>209.83</v>
      </c>
      <c r="H60598">
        <v>9696584.9365109</v>
      </c>
      <c r="I60598">
        <v>219192.34</v>
      </c>
    </row>
    <row r="60599" spans="1:9" x14ac:dyDescent="0.25">
      <c r="A60599">
        <v>614</v>
      </c>
      <c r="B60599" t="s">
        <v>26</v>
      </c>
      <c r="C60599" s="3">
        <v>45274</v>
      </c>
      <c r="D60599">
        <v>211.75</v>
      </c>
      <c r="E60599">
        <v>218</v>
      </c>
      <c r="F60599">
        <v>211.63</v>
      </c>
      <c r="G60599">
        <v>217.2</v>
      </c>
      <c r="H60599">
        <v>24681376</v>
      </c>
      <c r="I60599">
        <v>226916.32</v>
      </c>
    </row>
    <row r="60600" spans="1:9" x14ac:dyDescent="0.25">
      <c r="A60600">
        <v>614</v>
      </c>
      <c r="B60600" t="s">
        <v>26</v>
      </c>
      <c r="C60600" s="3">
        <v>45275</v>
      </c>
      <c r="D60600">
        <v>218.03</v>
      </c>
      <c r="E60600">
        <v>224.75</v>
      </c>
      <c r="F60600">
        <v>216.75</v>
      </c>
      <c r="G60600">
        <v>223.28</v>
      </c>
      <c r="H60600">
        <v>41566303.168302096</v>
      </c>
      <c r="I60600">
        <v>233263.08</v>
      </c>
    </row>
    <row r="60601" spans="1:9" x14ac:dyDescent="0.25">
      <c r="A60601">
        <v>614</v>
      </c>
      <c r="B60601" t="s">
        <v>26</v>
      </c>
      <c r="C60601" s="3">
        <v>45278</v>
      </c>
      <c r="D60601">
        <v>223</v>
      </c>
      <c r="E60601">
        <v>226.75</v>
      </c>
      <c r="F60601">
        <v>221</v>
      </c>
      <c r="G60601">
        <v>222.63</v>
      </c>
      <c r="H60601">
        <v>20181618.734881401</v>
      </c>
      <c r="I60601">
        <v>232609.09</v>
      </c>
    </row>
    <row r="60602" spans="1:9" x14ac:dyDescent="0.25">
      <c r="A60602">
        <v>614</v>
      </c>
      <c r="B60602" t="s">
        <v>26</v>
      </c>
      <c r="C60602" s="3">
        <v>45279</v>
      </c>
      <c r="D60602">
        <v>222.8</v>
      </c>
      <c r="E60602">
        <v>223.68</v>
      </c>
      <c r="F60602">
        <v>217.5</v>
      </c>
      <c r="G60602">
        <v>219.35</v>
      </c>
      <c r="H60602">
        <v>16064694</v>
      </c>
      <c r="I60602">
        <v>229187.22</v>
      </c>
    </row>
    <row r="60603" spans="1:9" x14ac:dyDescent="0.25">
      <c r="A60603">
        <v>614</v>
      </c>
      <c r="B60603" t="s">
        <v>26</v>
      </c>
      <c r="C60603" s="3">
        <v>45280</v>
      </c>
      <c r="D60603">
        <v>221</v>
      </c>
      <c r="E60603">
        <v>224.75</v>
      </c>
      <c r="F60603">
        <v>214.68</v>
      </c>
      <c r="G60603">
        <v>215.98</v>
      </c>
      <c r="H60603">
        <v>26449329.675907701</v>
      </c>
      <c r="I60603">
        <v>225660.86</v>
      </c>
    </row>
    <row r="60604" spans="1:9" x14ac:dyDescent="0.25">
      <c r="A60604">
        <v>614</v>
      </c>
      <c r="B60604" t="s">
        <v>26</v>
      </c>
      <c r="C60604" s="3">
        <v>45281</v>
      </c>
      <c r="D60604">
        <v>214.45</v>
      </c>
      <c r="E60604">
        <v>218.25</v>
      </c>
      <c r="F60604">
        <v>213.6</v>
      </c>
      <c r="G60604">
        <v>217</v>
      </c>
      <c r="H60604">
        <v>10663008</v>
      </c>
      <c r="I60604">
        <v>226731.83</v>
      </c>
    </row>
    <row r="60605" spans="1:9" x14ac:dyDescent="0.25">
      <c r="A60605">
        <v>614</v>
      </c>
      <c r="B60605" t="s">
        <v>26</v>
      </c>
      <c r="C60605" s="3">
        <v>45282</v>
      </c>
      <c r="D60605">
        <v>217.65</v>
      </c>
      <c r="E60605">
        <v>233.15</v>
      </c>
      <c r="F60605">
        <v>217</v>
      </c>
      <c r="G60605">
        <v>231.33</v>
      </c>
      <c r="H60605">
        <v>46079818.002374098</v>
      </c>
      <c r="I60605">
        <v>241699.26</v>
      </c>
    </row>
    <row r="60606" spans="1:9" x14ac:dyDescent="0.25">
      <c r="A60606">
        <v>614</v>
      </c>
      <c r="B60606" t="s">
        <v>26</v>
      </c>
      <c r="C60606" s="3">
        <v>45286</v>
      </c>
      <c r="D60606">
        <v>227</v>
      </c>
      <c r="E60606">
        <v>237.9</v>
      </c>
      <c r="F60606">
        <v>224.18</v>
      </c>
      <c r="G60606">
        <v>235.05</v>
      </c>
      <c r="H60606">
        <v>54628644</v>
      </c>
      <c r="I60606">
        <v>245591.32</v>
      </c>
    </row>
    <row r="60607" spans="1:9" x14ac:dyDescent="0.25">
      <c r="A60607">
        <v>614</v>
      </c>
      <c r="B60607" t="s">
        <v>26</v>
      </c>
      <c r="C60607" s="3">
        <v>45287</v>
      </c>
      <c r="D60607">
        <v>234.25</v>
      </c>
      <c r="E60607">
        <v>237.7</v>
      </c>
      <c r="F60607">
        <v>232.05</v>
      </c>
      <c r="G60607">
        <v>235.48</v>
      </c>
      <c r="H60607">
        <v>25262455.584575102</v>
      </c>
      <c r="I60607">
        <v>246035.38</v>
      </c>
    </row>
    <row r="60608" spans="1:9" x14ac:dyDescent="0.25">
      <c r="A60608">
        <v>614</v>
      </c>
      <c r="B60608" t="s">
        <v>26</v>
      </c>
      <c r="C60608" s="3">
        <v>45288</v>
      </c>
      <c r="D60608">
        <v>236.28</v>
      </c>
      <c r="E60608">
        <v>238.7</v>
      </c>
      <c r="F60608">
        <v>233.83</v>
      </c>
      <c r="G60608">
        <v>234.73</v>
      </c>
      <c r="H60608">
        <v>16839597.291255198</v>
      </c>
      <c r="I60608">
        <v>245251.74</v>
      </c>
    </row>
    <row r="60609" spans="1:9" x14ac:dyDescent="0.25">
      <c r="A60609">
        <v>614</v>
      </c>
      <c r="B60609" t="s">
        <v>26</v>
      </c>
      <c r="C60609" s="3">
        <v>45289</v>
      </c>
      <c r="D60609">
        <v>235.48</v>
      </c>
      <c r="E60609">
        <v>237.68</v>
      </c>
      <c r="F60609">
        <v>233.05</v>
      </c>
      <c r="G60609">
        <v>235.65</v>
      </c>
      <c r="H60609">
        <v>15961140</v>
      </c>
      <c r="I60609">
        <v>246218.23</v>
      </c>
    </row>
    <row r="60610" spans="1:9" x14ac:dyDescent="0.25">
      <c r="A60610">
        <v>614</v>
      </c>
      <c r="B60610" t="s">
        <v>26</v>
      </c>
      <c r="C60610" s="3">
        <v>45292</v>
      </c>
      <c r="D60610">
        <v>236.5</v>
      </c>
      <c r="E60610">
        <v>241.75</v>
      </c>
      <c r="F60610">
        <v>234.15</v>
      </c>
      <c r="G60610">
        <v>238.58</v>
      </c>
      <c r="H60610">
        <v>20346851.574973401</v>
      </c>
      <c r="I60610">
        <v>249274.4</v>
      </c>
    </row>
    <row r="60611" spans="1:9" x14ac:dyDescent="0.25">
      <c r="A60611">
        <v>614</v>
      </c>
      <c r="B60611" t="s">
        <v>26</v>
      </c>
      <c r="C60611" s="3">
        <v>45293</v>
      </c>
      <c r="D60611">
        <v>239</v>
      </c>
      <c r="E60611">
        <v>239</v>
      </c>
      <c r="F60611">
        <v>232.15</v>
      </c>
      <c r="G60611">
        <v>234.6</v>
      </c>
      <c r="H60611">
        <v>14282514</v>
      </c>
      <c r="I60611">
        <v>245121.14</v>
      </c>
    </row>
    <row r="60612" spans="1:9" x14ac:dyDescent="0.25">
      <c r="A60612">
        <v>614</v>
      </c>
      <c r="B60612" t="s">
        <v>26</v>
      </c>
      <c r="C60612" s="3">
        <v>45294</v>
      </c>
      <c r="D60612">
        <v>231.95</v>
      </c>
      <c r="E60612">
        <v>231.95</v>
      </c>
      <c r="F60612">
        <v>227.5</v>
      </c>
      <c r="G60612">
        <v>227.95</v>
      </c>
      <c r="H60612">
        <v>19534364</v>
      </c>
      <c r="I60612">
        <v>238172.9</v>
      </c>
    </row>
    <row r="60613" spans="1:9" x14ac:dyDescent="0.25">
      <c r="A60613">
        <v>614</v>
      </c>
      <c r="B60613" t="s">
        <v>26</v>
      </c>
      <c r="C60613" s="3">
        <v>45295</v>
      </c>
      <c r="D60613">
        <v>228.5</v>
      </c>
      <c r="E60613">
        <v>229.93</v>
      </c>
      <c r="F60613">
        <v>225.7</v>
      </c>
      <c r="G60613">
        <v>226.2</v>
      </c>
      <c r="H60613">
        <v>15170336</v>
      </c>
      <c r="I60613">
        <v>236349.48</v>
      </c>
    </row>
    <row r="60614" spans="1:9" x14ac:dyDescent="0.25">
      <c r="A60614">
        <v>614</v>
      </c>
      <c r="B60614" t="s">
        <v>26</v>
      </c>
      <c r="C60614" s="3">
        <v>45296</v>
      </c>
      <c r="D60614">
        <v>227.53</v>
      </c>
      <c r="E60614">
        <v>231.5</v>
      </c>
      <c r="F60614">
        <v>226.75</v>
      </c>
      <c r="G60614">
        <v>228.3</v>
      </c>
      <c r="H60614">
        <v>16889130</v>
      </c>
      <c r="I60614">
        <v>238543.7</v>
      </c>
    </row>
    <row r="60615" spans="1:9" x14ac:dyDescent="0.25">
      <c r="A60615">
        <v>614</v>
      </c>
      <c r="B60615" t="s">
        <v>26</v>
      </c>
      <c r="C60615" s="3">
        <v>45299</v>
      </c>
      <c r="D60615">
        <v>228.75</v>
      </c>
      <c r="E60615">
        <v>230</v>
      </c>
      <c r="F60615">
        <v>224.53</v>
      </c>
      <c r="G60615">
        <v>225.18</v>
      </c>
      <c r="H60615">
        <v>10082662.115062</v>
      </c>
      <c r="I60615">
        <v>235278.49</v>
      </c>
    </row>
    <row r="60616" spans="1:9" x14ac:dyDescent="0.25">
      <c r="A60616">
        <v>614</v>
      </c>
      <c r="B60616" t="s">
        <v>26</v>
      </c>
      <c r="C60616" s="3">
        <v>45300</v>
      </c>
      <c r="D60616">
        <v>229</v>
      </c>
      <c r="E60616">
        <v>231.25</v>
      </c>
      <c r="F60616">
        <v>224.98</v>
      </c>
      <c r="G60616">
        <v>225.38</v>
      </c>
      <c r="H60616">
        <v>14464727.096526399</v>
      </c>
      <c r="I60616">
        <v>235487.46</v>
      </c>
    </row>
    <row r="60617" spans="1:9" x14ac:dyDescent="0.25">
      <c r="A60617">
        <v>614</v>
      </c>
      <c r="B60617" t="s">
        <v>26</v>
      </c>
      <c r="C60617" s="3">
        <v>45301</v>
      </c>
      <c r="D60617">
        <v>225.73</v>
      </c>
      <c r="E60617">
        <v>228</v>
      </c>
      <c r="F60617">
        <v>224.5</v>
      </c>
      <c r="G60617">
        <v>226.8</v>
      </c>
      <c r="H60617">
        <v>8874676</v>
      </c>
      <c r="I60617">
        <v>236976.4</v>
      </c>
    </row>
    <row r="60618" spans="1:9" x14ac:dyDescent="0.25">
      <c r="A60618">
        <v>614</v>
      </c>
      <c r="B60618" t="s">
        <v>26</v>
      </c>
      <c r="C60618" s="3">
        <v>45302</v>
      </c>
      <c r="D60618">
        <v>227.48</v>
      </c>
      <c r="E60618">
        <v>228.45</v>
      </c>
      <c r="F60618">
        <v>223.35</v>
      </c>
      <c r="G60618">
        <v>224.1</v>
      </c>
      <c r="H60618">
        <v>8638818</v>
      </c>
      <c r="I60618">
        <v>234157.71</v>
      </c>
    </row>
    <row r="60619" spans="1:9" x14ac:dyDescent="0.25">
      <c r="A60619">
        <v>614</v>
      </c>
      <c r="B60619" t="s">
        <v>26</v>
      </c>
      <c r="C60619" s="3">
        <v>45303</v>
      </c>
      <c r="D60619">
        <v>227.5</v>
      </c>
      <c r="E60619">
        <v>234.5</v>
      </c>
      <c r="F60619">
        <v>227.5</v>
      </c>
      <c r="G60619">
        <v>232.73</v>
      </c>
      <c r="H60619">
        <v>36085958.708998099</v>
      </c>
      <c r="I60619">
        <v>243169.81</v>
      </c>
    </row>
    <row r="60620" spans="1:9" x14ac:dyDescent="0.25">
      <c r="A60620">
        <v>614</v>
      </c>
      <c r="B60620" t="s">
        <v>26</v>
      </c>
      <c r="C60620" s="3">
        <v>45306</v>
      </c>
      <c r="D60620">
        <v>255.98</v>
      </c>
      <c r="E60620">
        <v>264.5</v>
      </c>
      <c r="F60620">
        <v>244.58</v>
      </c>
      <c r="G60620">
        <v>247.3</v>
      </c>
      <c r="H60620">
        <v>127844264</v>
      </c>
      <c r="I60620">
        <v>258398.94</v>
      </c>
    </row>
    <row r="60621" spans="1:9" x14ac:dyDescent="0.25">
      <c r="A60621">
        <v>614</v>
      </c>
      <c r="B60621" t="s">
        <v>26</v>
      </c>
      <c r="C60621" s="3">
        <v>45307</v>
      </c>
      <c r="D60621">
        <v>247.5</v>
      </c>
      <c r="E60621">
        <v>247.5</v>
      </c>
      <c r="F60621">
        <v>240.25</v>
      </c>
      <c r="G60621">
        <v>242.5</v>
      </c>
      <c r="H60621">
        <v>25912492</v>
      </c>
      <c r="I60621">
        <v>253383.51</v>
      </c>
    </row>
    <row r="60622" spans="1:9" x14ac:dyDescent="0.25">
      <c r="A60622">
        <v>614</v>
      </c>
      <c r="B60622" t="s">
        <v>26</v>
      </c>
      <c r="C60622" s="3">
        <v>45308</v>
      </c>
      <c r="D60622">
        <v>237.58</v>
      </c>
      <c r="E60622">
        <v>245.75</v>
      </c>
      <c r="F60622">
        <v>236</v>
      </c>
      <c r="G60622">
        <v>241.2</v>
      </c>
      <c r="H60622">
        <v>28668932</v>
      </c>
      <c r="I60622">
        <v>252025.17</v>
      </c>
    </row>
    <row r="60623" spans="1:9" x14ac:dyDescent="0.25">
      <c r="A60623">
        <v>614</v>
      </c>
      <c r="B60623" t="s">
        <v>26</v>
      </c>
      <c r="C60623" s="3">
        <v>45309</v>
      </c>
      <c r="D60623">
        <v>241.2</v>
      </c>
      <c r="E60623">
        <v>244.5</v>
      </c>
      <c r="F60623">
        <v>234.2</v>
      </c>
      <c r="G60623">
        <v>241.33</v>
      </c>
      <c r="H60623">
        <v>26144382.316392101</v>
      </c>
      <c r="I60623">
        <v>252155.78</v>
      </c>
    </row>
    <row r="60624" spans="1:9" x14ac:dyDescent="0.25">
      <c r="A60624">
        <v>614</v>
      </c>
      <c r="B60624" t="s">
        <v>26</v>
      </c>
      <c r="C60624" s="3">
        <v>45310</v>
      </c>
      <c r="D60624">
        <v>244</v>
      </c>
      <c r="E60624">
        <v>246.68</v>
      </c>
      <c r="F60624">
        <v>241.8</v>
      </c>
      <c r="G60624">
        <v>242.53</v>
      </c>
      <c r="H60624">
        <v>15498300.480450099</v>
      </c>
      <c r="I60624">
        <v>253409.64</v>
      </c>
    </row>
    <row r="60625" spans="1:9" x14ac:dyDescent="0.25">
      <c r="A60625">
        <v>614</v>
      </c>
      <c r="B60625" t="s">
        <v>26</v>
      </c>
      <c r="C60625" s="3">
        <v>45311</v>
      </c>
      <c r="D60625">
        <v>243.2</v>
      </c>
      <c r="E60625">
        <v>244.45</v>
      </c>
      <c r="F60625">
        <v>234.53</v>
      </c>
      <c r="G60625">
        <v>238.98</v>
      </c>
      <c r="H60625">
        <v>12091349.016480099</v>
      </c>
      <c r="I60625">
        <v>249700.31</v>
      </c>
    </row>
    <row r="60626" spans="1:9" x14ac:dyDescent="0.25">
      <c r="A60626">
        <v>614</v>
      </c>
      <c r="B60626" t="s">
        <v>26</v>
      </c>
      <c r="C60626" s="3">
        <v>45314</v>
      </c>
      <c r="D60626">
        <v>239.03</v>
      </c>
      <c r="E60626">
        <v>243</v>
      </c>
      <c r="F60626">
        <v>233.53</v>
      </c>
      <c r="G60626">
        <v>234.95</v>
      </c>
      <c r="H60626">
        <v>19972336</v>
      </c>
      <c r="I60626">
        <v>245494.67</v>
      </c>
    </row>
    <row r="60627" spans="1:9" x14ac:dyDescent="0.25">
      <c r="A60627">
        <v>614</v>
      </c>
      <c r="B60627" t="s">
        <v>26</v>
      </c>
      <c r="C60627" s="3">
        <v>45315</v>
      </c>
      <c r="D60627">
        <v>235.5</v>
      </c>
      <c r="E60627">
        <v>239.5</v>
      </c>
      <c r="F60627">
        <v>234.03</v>
      </c>
      <c r="G60627">
        <v>239.03</v>
      </c>
      <c r="H60627">
        <v>11708505.077538401</v>
      </c>
      <c r="I60627">
        <v>249752.55</v>
      </c>
    </row>
    <row r="60628" spans="1:9" x14ac:dyDescent="0.25">
      <c r="A60628">
        <v>614</v>
      </c>
      <c r="B60628" t="s">
        <v>26</v>
      </c>
      <c r="C60628" s="3">
        <v>45316</v>
      </c>
      <c r="D60628">
        <v>239.03</v>
      </c>
      <c r="E60628">
        <v>239.68</v>
      </c>
      <c r="F60628">
        <v>234.28</v>
      </c>
      <c r="G60628">
        <v>235</v>
      </c>
      <c r="H60628">
        <v>12852980</v>
      </c>
      <c r="I60628">
        <v>245565.63</v>
      </c>
    </row>
    <row r="60629" spans="1:9" x14ac:dyDescent="0.25">
      <c r="A60629">
        <v>614</v>
      </c>
      <c r="B60629" t="s">
        <v>26</v>
      </c>
      <c r="C60629" s="3">
        <v>45320</v>
      </c>
      <c r="D60629">
        <v>235</v>
      </c>
      <c r="E60629">
        <v>238.5</v>
      </c>
      <c r="F60629">
        <v>235</v>
      </c>
      <c r="G60629">
        <v>236.5</v>
      </c>
      <c r="H60629">
        <v>10051300</v>
      </c>
      <c r="I60629">
        <v>247133.07</v>
      </c>
    </row>
    <row r="60630" spans="1:9" x14ac:dyDescent="0.25">
      <c r="A60630">
        <v>614</v>
      </c>
      <c r="B60630" t="s">
        <v>26</v>
      </c>
      <c r="C60630" s="3">
        <v>45321</v>
      </c>
      <c r="D60630">
        <v>237.2</v>
      </c>
      <c r="E60630">
        <v>241.45</v>
      </c>
      <c r="F60630">
        <v>235.75</v>
      </c>
      <c r="G60630">
        <v>236.25</v>
      </c>
      <c r="H60630">
        <v>11828014</v>
      </c>
      <c r="I60630">
        <v>246871.83</v>
      </c>
    </row>
    <row r="60631" spans="1:9" x14ac:dyDescent="0.25">
      <c r="A60631">
        <v>614</v>
      </c>
      <c r="B60631" t="s">
        <v>26</v>
      </c>
      <c r="C60631" s="3">
        <v>45322</v>
      </c>
      <c r="D60631">
        <v>236.25</v>
      </c>
      <c r="E60631">
        <v>239.95</v>
      </c>
      <c r="F60631">
        <v>234.5</v>
      </c>
      <c r="G60631">
        <v>239.08</v>
      </c>
      <c r="H60631">
        <v>10584258.641477499</v>
      </c>
      <c r="I60631">
        <v>249823.85</v>
      </c>
    </row>
    <row r="60632" spans="1:9" x14ac:dyDescent="0.25">
      <c r="A60632">
        <v>614</v>
      </c>
      <c r="B60632" t="s">
        <v>26</v>
      </c>
      <c r="C60632" s="3">
        <v>45323</v>
      </c>
      <c r="D60632">
        <v>238.78</v>
      </c>
      <c r="E60632">
        <v>238.85</v>
      </c>
      <c r="F60632">
        <v>235.3</v>
      </c>
      <c r="G60632">
        <v>235.68</v>
      </c>
      <c r="H60632">
        <v>7827953.92486858</v>
      </c>
      <c r="I60632">
        <v>246270.98</v>
      </c>
    </row>
    <row r="60633" spans="1:9" x14ac:dyDescent="0.25">
      <c r="A60633">
        <v>614</v>
      </c>
      <c r="B60633" t="s">
        <v>26</v>
      </c>
      <c r="C60633" s="3">
        <v>45324</v>
      </c>
      <c r="D60633">
        <v>237.5</v>
      </c>
      <c r="E60633">
        <v>243.25</v>
      </c>
      <c r="F60633">
        <v>237.5</v>
      </c>
      <c r="G60633">
        <v>241.58</v>
      </c>
      <c r="H60633">
        <v>16295884.715463599</v>
      </c>
      <c r="I60633">
        <v>252436.25</v>
      </c>
    </row>
    <row r="60634" spans="1:9" x14ac:dyDescent="0.25">
      <c r="A60634">
        <v>614</v>
      </c>
      <c r="B60634" t="s">
        <v>26</v>
      </c>
      <c r="C60634" s="3">
        <v>45327</v>
      </c>
      <c r="D60634">
        <v>241.5</v>
      </c>
      <c r="E60634">
        <v>244.75</v>
      </c>
      <c r="F60634">
        <v>239.58</v>
      </c>
      <c r="G60634">
        <v>241.18</v>
      </c>
      <c r="H60634">
        <v>11566364.208105801</v>
      </c>
      <c r="I60634">
        <v>252025</v>
      </c>
    </row>
    <row r="60635" spans="1:9" x14ac:dyDescent="0.25">
      <c r="A60635">
        <v>614</v>
      </c>
      <c r="B60635" t="s">
        <v>26</v>
      </c>
      <c r="C60635" s="3">
        <v>45328</v>
      </c>
      <c r="D60635">
        <v>242.35</v>
      </c>
      <c r="E60635">
        <v>250.9</v>
      </c>
      <c r="F60635">
        <v>241.55</v>
      </c>
      <c r="G60635">
        <v>249.83</v>
      </c>
      <c r="H60635">
        <v>29023457.124513101</v>
      </c>
      <c r="I60635">
        <v>261064.15</v>
      </c>
    </row>
    <row r="60636" spans="1:9" x14ac:dyDescent="0.25">
      <c r="A60636">
        <v>614</v>
      </c>
      <c r="B60636" t="s">
        <v>26</v>
      </c>
      <c r="C60636" s="3">
        <v>45329</v>
      </c>
      <c r="D60636">
        <v>250.48</v>
      </c>
      <c r="E60636">
        <v>250.85</v>
      </c>
      <c r="F60636">
        <v>246.28</v>
      </c>
      <c r="G60636">
        <v>247.6</v>
      </c>
      <c r="H60636">
        <v>9103534</v>
      </c>
      <c r="I60636">
        <v>258739.05</v>
      </c>
    </row>
    <row r="60637" spans="1:9" x14ac:dyDescent="0.25">
      <c r="A60637">
        <v>614</v>
      </c>
      <c r="B60637" t="s">
        <v>26</v>
      </c>
      <c r="C60637" s="3">
        <v>45330</v>
      </c>
      <c r="D60637">
        <v>247.95</v>
      </c>
      <c r="E60637">
        <v>250.05</v>
      </c>
      <c r="F60637">
        <v>242.55</v>
      </c>
      <c r="G60637">
        <v>244.43</v>
      </c>
      <c r="H60637">
        <v>11303608.7714749</v>
      </c>
      <c r="I60637">
        <v>255421.21</v>
      </c>
    </row>
    <row r="60638" spans="1:9" x14ac:dyDescent="0.25">
      <c r="A60638">
        <v>614</v>
      </c>
      <c r="B60638" t="s">
        <v>26</v>
      </c>
      <c r="C60638" s="3">
        <v>45331</v>
      </c>
      <c r="D60638">
        <v>245.45</v>
      </c>
      <c r="E60638">
        <v>247.38</v>
      </c>
      <c r="F60638">
        <v>241.38</v>
      </c>
      <c r="G60638">
        <v>245.23</v>
      </c>
      <c r="H60638">
        <v>7893627.0535564702</v>
      </c>
      <c r="I60638">
        <v>256257.2</v>
      </c>
    </row>
    <row r="60639" spans="1:9" x14ac:dyDescent="0.25">
      <c r="A60639">
        <v>614</v>
      </c>
      <c r="B60639" t="s">
        <v>26</v>
      </c>
      <c r="C60639" s="3">
        <v>45334</v>
      </c>
      <c r="D60639">
        <v>245.5</v>
      </c>
      <c r="E60639">
        <v>255.4</v>
      </c>
      <c r="F60639">
        <v>245.5</v>
      </c>
      <c r="G60639">
        <v>250.73</v>
      </c>
      <c r="H60639">
        <v>48872525.376881398</v>
      </c>
      <c r="I60639">
        <v>262004.64</v>
      </c>
    </row>
    <row r="60640" spans="1:9" x14ac:dyDescent="0.25">
      <c r="A60640">
        <v>614</v>
      </c>
      <c r="B60640" t="s">
        <v>26</v>
      </c>
      <c r="C60640" s="3">
        <v>45335</v>
      </c>
      <c r="D60640">
        <v>251.55</v>
      </c>
      <c r="E60640">
        <v>256.5</v>
      </c>
      <c r="F60640">
        <v>245.85</v>
      </c>
      <c r="G60640">
        <v>255.8</v>
      </c>
      <c r="H60640">
        <v>22373576</v>
      </c>
      <c r="I60640">
        <v>267309.98</v>
      </c>
    </row>
    <row r="60641" spans="1:9" x14ac:dyDescent="0.25">
      <c r="A60641">
        <v>614</v>
      </c>
      <c r="B60641" t="s">
        <v>26</v>
      </c>
      <c r="C60641" s="3">
        <v>45336</v>
      </c>
      <c r="D60641">
        <v>251.98</v>
      </c>
      <c r="E60641">
        <v>258.5</v>
      </c>
      <c r="F60641">
        <v>248.53</v>
      </c>
      <c r="G60641">
        <v>257.25</v>
      </c>
      <c r="H60641">
        <v>22594656</v>
      </c>
      <c r="I60641">
        <v>268825.23</v>
      </c>
    </row>
    <row r="60642" spans="1:9" x14ac:dyDescent="0.25">
      <c r="A60642">
        <v>614</v>
      </c>
      <c r="B60642" t="s">
        <v>26</v>
      </c>
      <c r="C60642" s="3">
        <v>45337</v>
      </c>
      <c r="D60642">
        <v>258.48</v>
      </c>
      <c r="E60642">
        <v>261.43</v>
      </c>
      <c r="F60642">
        <v>256.52999999999997</v>
      </c>
      <c r="G60642">
        <v>259.25</v>
      </c>
      <c r="H60642">
        <v>14570776</v>
      </c>
      <c r="I60642">
        <v>270915.21999999997</v>
      </c>
    </row>
    <row r="60643" spans="1:9" x14ac:dyDescent="0.25">
      <c r="A60643">
        <v>614</v>
      </c>
      <c r="B60643" t="s">
        <v>26</v>
      </c>
      <c r="C60643" s="3">
        <v>45338</v>
      </c>
      <c r="D60643">
        <v>261.25</v>
      </c>
      <c r="E60643">
        <v>272.5</v>
      </c>
      <c r="F60643">
        <v>260.48</v>
      </c>
      <c r="G60643">
        <v>271.5</v>
      </c>
      <c r="H60643">
        <v>34942644</v>
      </c>
      <c r="I60643">
        <v>283716.42</v>
      </c>
    </row>
    <row r="60644" spans="1:9" x14ac:dyDescent="0.25">
      <c r="A60644">
        <v>614</v>
      </c>
      <c r="B60644" t="s">
        <v>26</v>
      </c>
      <c r="C60644" s="3">
        <v>45341</v>
      </c>
      <c r="D60644">
        <v>272.95</v>
      </c>
      <c r="E60644">
        <v>272.95</v>
      </c>
      <c r="F60644">
        <v>265.68</v>
      </c>
      <c r="G60644">
        <v>267.98</v>
      </c>
      <c r="H60644">
        <v>18602410.907880999</v>
      </c>
      <c r="I60644">
        <v>280032.81</v>
      </c>
    </row>
    <row r="60645" spans="1:9" x14ac:dyDescent="0.25">
      <c r="A60645">
        <v>614</v>
      </c>
      <c r="B60645" t="s">
        <v>26</v>
      </c>
      <c r="C60645" s="3">
        <v>45342</v>
      </c>
      <c r="D60645">
        <v>267.89999999999998</v>
      </c>
      <c r="E60645">
        <v>269.08</v>
      </c>
      <c r="F60645">
        <v>263.13</v>
      </c>
      <c r="G60645">
        <v>265.98</v>
      </c>
      <c r="H60645">
        <v>10373930.9830298</v>
      </c>
      <c r="I60645">
        <v>277942.82</v>
      </c>
    </row>
    <row r="60646" spans="1:9" x14ac:dyDescent="0.25">
      <c r="A60646">
        <v>614</v>
      </c>
      <c r="B60646" t="s">
        <v>26</v>
      </c>
      <c r="C60646" s="3">
        <v>45343</v>
      </c>
      <c r="D60646">
        <v>267.95</v>
      </c>
      <c r="E60646">
        <v>268.14999999999998</v>
      </c>
      <c r="F60646">
        <v>259.75</v>
      </c>
      <c r="G60646">
        <v>260.7</v>
      </c>
      <c r="H60646">
        <v>13115574</v>
      </c>
      <c r="I60646">
        <v>272430.46000000002</v>
      </c>
    </row>
    <row r="60647" spans="1:9" x14ac:dyDescent="0.25">
      <c r="A60647">
        <v>614</v>
      </c>
      <c r="B60647" t="s">
        <v>26</v>
      </c>
      <c r="C60647" s="3">
        <v>45344</v>
      </c>
      <c r="D60647">
        <v>261.39999999999998</v>
      </c>
      <c r="E60647">
        <v>266.5</v>
      </c>
      <c r="F60647">
        <v>260.73</v>
      </c>
      <c r="G60647">
        <v>265.52999999999997</v>
      </c>
      <c r="H60647">
        <v>14596207.1445948</v>
      </c>
      <c r="I60647">
        <v>277472.57</v>
      </c>
    </row>
    <row r="60648" spans="1:9" x14ac:dyDescent="0.25">
      <c r="A60648">
        <v>614</v>
      </c>
      <c r="B60648" t="s">
        <v>26</v>
      </c>
      <c r="C60648" s="3">
        <v>45345</v>
      </c>
      <c r="D60648">
        <v>267.5</v>
      </c>
      <c r="E60648">
        <v>270.63</v>
      </c>
      <c r="F60648">
        <v>266.64999999999998</v>
      </c>
      <c r="G60648">
        <v>268.08</v>
      </c>
      <c r="H60648">
        <v>19860623.569621801</v>
      </c>
      <c r="I60648">
        <v>280137.31</v>
      </c>
    </row>
    <row r="60649" spans="1:9" x14ac:dyDescent="0.25">
      <c r="A60649">
        <v>614</v>
      </c>
      <c r="B60649" t="s">
        <v>26</v>
      </c>
      <c r="C60649" s="3">
        <v>45348</v>
      </c>
      <c r="D60649">
        <v>268.13</v>
      </c>
      <c r="E60649">
        <v>268.25</v>
      </c>
      <c r="F60649">
        <v>263.02999999999997</v>
      </c>
      <c r="G60649">
        <v>266.45</v>
      </c>
      <c r="H60649">
        <v>8820636</v>
      </c>
      <c r="I60649">
        <v>278439.19</v>
      </c>
    </row>
    <row r="60650" spans="1:9" x14ac:dyDescent="0.25">
      <c r="A60650">
        <v>614</v>
      </c>
      <c r="B60650" t="s">
        <v>26</v>
      </c>
      <c r="C60650" s="3">
        <v>45349</v>
      </c>
      <c r="D60650">
        <v>267</v>
      </c>
      <c r="E60650">
        <v>268.7</v>
      </c>
      <c r="F60650">
        <v>263.77999999999997</v>
      </c>
      <c r="G60650">
        <v>265.73</v>
      </c>
      <c r="H60650">
        <v>10399064.3264839</v>
      </c>
      <c r="I60650">
        <v>277681.57</v>
      </c>
    </row>
    <row r="60651" spans="1:9" x14ac:dyDescent="0.25">
      <c r="A60651">
        <v>614</v>
      </c>
      <c r="B60651" t="s">
        <v>26</v>
      </c>
      <c r="C60651" s="3">
        <v>45350</v>
      </c>
      <c r="D60651">
        <v>265</v>
      </c>
      <c r="E60651">
        <v>265.48</v>
      </c>
      <c r="F60651">
        <v>257.5</v>
      </c>
      <c r="G60651">
        <v>258.85000000000002</v>
      </c>
      <c r="H60651">
        <v>12789056</v>
      </c>
      <c r="I60651">
        <v>270497.87</v>
      </c>
    </row>
    <row r="60652" spans="1:9" x14ac:dyDescent="0.25">
      <c r="A60652">
        <v>614</v>
      </c>
      <c r="B60652" t="s">
        <v>26</v>
      </c>
      <c r="C60652" s="3">
        <v>45351</v>
      </c>
      <c r="D60652">
        <v>258.64999999999998</v>
      </c>
      <c r="E60652">
        <v>262.13</v>
      </c>
      <c r="F60652">
        <v>256.60000000000002</v>
      </c>
      <c r="G60652">
        <v>259.3</v>
      </c>
      <c r="H60652">
        <v>14462764</v>
      </c>
      <c r="I60652">
        <v>270968.12</v>
      </c>
    </row>
    <row r="60653" spans="1:9" x14ac:dyDescent="0.25">
      <c r="A60653">
        <v>614</v>
      </c>
      <c r="B60653" t="s">
        <v>26</v>
      </c>
      <c r="C60653" s="3">
        <v>45352</v>
      </c>
      <c r="D60653">
        <v>261.2</v>
      </c>
      <c r="E60653">
        <v>262.60000000000002</v>
      </c>
      <c r="F60653">
        <v>258.77999999999997</v>
      </c>
      <c r="G60653">
        <v>259.55</v>
      </c>
      <c r="H60653">
        <v>9420630</v>
      </c>
      <c r="I60653">
        <v>271229.37</v>
      </c>
    </row>
    <row r="60654" spans="1:9" x14ac:dyDescent="0.25">
      <c r="A60654">
        <v>614</v>
      </c>
      <c r="B60654" t="s">
        <v>26</v>
      </c>
      <c r="C60654" s="3">
        <v>45353</v>
      </c>
      <c r="D60654">
        <v>261.73</v>
      </c>
      <c r="E60654">
        <v>262.39999999999998</v>
      </c>
      <c r="F60654">
        <v>261</v>
      </c>
      <c r="G60654">
        <v>261.43</v>
      </c>
      <c r="H60654">
        <v>680254.989466339</v>
      </c>
      <c r="I60654">
        <v>273188.74</v>
      </c>
    </row>
    <row r="60655" spans="1:9" x14ac:dyDescent="0.25">
      <c r="A60655">
        <v>614</v>
      </c>
      <c r="B60655" t="s">
        <v>26</v>
      </c>
      <c r="C60655" s="3">
        <v>45355</v>
      </c>
      <c r="D60655">
        <v>261.48</v>
      </c>
      <c r="E60655">
        <v>263.2</v>
      </c>
      <c r="F60655">
        <v>259.27999999999997</v>
      </c>
      <c r="G60655">
        <v>260.25</v>
      </c>
      <c r="H60655">
        <v>5662370</v>
      </c>
      <c r="I60655">
        <v>271960.87</v>
      </c>
    </row>
    <row r="60656" spans="1:9" x14ac:dyDescent="0.25">
      <c r="A60656">
        <v>614</v>
      </c>
      <c r="B60656" t="s">
        <v>26</v>
      </c>
      <c r="C60656" s="3">
        <v>45356</v>
      </c>
      <c r="D60656">
        <v>258.88</v>
      </c>
      <c r="E60656">
        <v>260.25</v>
      </c>
      <c r="F60656">
        <v>255.33</v>
      </c>
      <c r="G60656">
        <v>256.64999999999998</v>
      </c>
      <c r="H60656">
        <v>10521548</v>
      </c>
      <c r="I60656">
        <v>268198.87</v>
      </c>
    </row>
    <row r="60657" spans="1:9" x14ac:dyDescent="0.25">
      <c r="A60657">
        <v>614</v>
      </c>
      <c r="B60657" t="s">
        <v>26</v>
      </c>
      <c r="C60657" s="3">
        <v>45357</v>
      </c>
      <c r="D60657">
        <v>256.85000000000002</v>
      </c>
      <c r="E60657">
        <v>257.43</v>
      </c>
      <c r="F60657">
        <v>250</v>
      </c>
      <c r="G60657">
        <v>256.58</v>
      </c>
      <c r="H60657">
        <v>11091705.850606799</v>
      </c>
      <c r="I60657">
        <v>268120.5</v>
      </c>
    </row>
    <row r="60658" spans="1:9" x14ac:dyDescent="0.25">
      <c r="A60658">
        <v>614</v>
      </c>
      <c r="B60658" t="s">
        <v>26</v>
      </c>
      <c r="C60658" s="3">
        <v>45358</v>
      </c>
      <c r="D60658">
        <v>256.88</v>
      </c>
      <c r="E60658">
        <v>260.2</v>
      </c>
      <c r="F60658">
        <v>255.25</v>
      </c>
      <c r="G60658">
        <v>257.75</v>
      </c>
      <c r="H60658">
        <v>9707982</v>
      </c>
      <c r="I60658">
        <v>269348.37</v>
      </c>
    </row>
    <row r="60659" spans="1:9" x14ac:dyDescent="0.25">
      <c r="A60659">
        <v>614</v>
      </c>
      <c r="B60659" t="s">
        <v>26</v>
      </c>
      <c r="C60659" s="3">
        <v>45362</v>
      </c>
      <c r="D60659">
        <v>258.7</v>
      </c>
      <c r="E60659">
        <v>259.48</v>
      </c>
      <c r="F60659">
        <v>256.14999999999998</v>
      </c>
      <c r="G60659">
        <v>257.27999999999997</v>
      </c>
      <c r="H60659">
        <v>11131295.669082601</v>
      </c>
      <c r="I60659">
        <v>268854.21999999997</v>
      </c>
    </row>
    <row r="60660" spans="1:9" x14ac:dyDescent="0.25">
      <c r="A60660">
        <v>614</v>
      </c>
      <c r="B60660" t="s">
        <v>26</v>
      </c>
      <c r="C60660" s="3">
        <v>45363</v>
      </c>
      <c r="D60660">
        <v>256.38</v>
      </c>
      <c r="E60660">
        <v>261.25</v>
      </c>
      <c r="F60660">
        <v>253.88</v>
      </c>
      <c r="G60660">
        <v>255.43</v>
      </c>
      <c r="H60660">
        <v>11652531.8989709</v>
      </c>
      <c r="I60660">
        <v>266920.96000000002</v>
      </c>
    </row>
    <row r="60661" spans="1:9" x14ac:dyDescent="0.25">
      <c r="A60661">
        <v>614</v>
      </c>
      <c r="B60661" t="s">
        <v>26</v>
      </c>
      <c r="C60661" s="3">
        <v>45364</v>
      </c>
      <c r="D60661">
        <v>256.89999999999998</v>
      </c>
      <c r="E60661">
        <v>259.35000000000002</v>
      </c>
      <c r="F60661">
        <v>248.4</v>
      </c>
      <c r="G60661">
        <v>252.2</v>
      </c>
      <c r="H60661">
        <v>13580480</v>
      </c>
      <c r="I60661">
        <v>263550.81</v>
      </c>
    </row>
    <row r="60662" spans="1:9" x14ac:dyDescent="0.25">
      <c r="A60662">
        <v>614</v>
      </c>
      <c r="B60662" t="s">
        <v>26</v>
      </c>
      <c r="C60662" s="3">
        <v>45365</v>
      </c>
      <c r="D60662">
        <v>250.58</v>
      </c>
      <c r="E60662">
        <v>259.45</v>
      </c>
      <c r="F60662">
        <v>247.58</v>
      </c>
      <c r="G60662">
        <v>258.98</v>
      </c>
      <c r="H60662">
        <v>12825224.385024801</v>
      </c>
      <c r="I60662">
        <v>270630.73</v>
      </c>
    </row>
    <row r="60663" spans="1:9" x14ac:dyDescent="0.25">
      <c r="A60663">
        <v>614</v>
      </c>
      <c r="B60663" t="s">
        <v>26</v>
      </c>
      <c r="C60663" s="3">
        <v>45366</v>
      </c>
      <c r="D60663">
        <v>257.38</v>
      </c>
      <c r="E60663">
        <v>259.13</v>
      </c>
      <c r="F60663">
        <v>253.2</v>
      </c>
      <c r="G60663">
        <v>258.5</v>
      </c>
      <c r="H60663">
        <v>13649086</v>
      </c>
      <c r="I60663">
        <v>270139.65000000002</v>
      </c>
    </row>
    <row r="60664" spans="1:9" x14ac:dyDescent="0.25">
      <c r="A60664">
        <v>614</v>
      </c>
      <c r="B60664" t="s">
        <v>26</v>
      </c>
      <c r="C60664" s="3">
        <v>45369</v>
      </c>
      <c r="D60664">
        <v>259</v>
      </c>
      <c r="E60664">
        <v>259.27999999999997</v>
      </c>
      <c r="F60664">
        <v>254.5</v>
      </c>
      <c r="G60664">
        <v>255.1</v>
      </c>
      <c r="H60664">
        <v>6393960</v>
      </c>
      <c r="I60664">
        <v>266586.55</v>
      </c>
    </row>
    <row r="60665" spans="1:9" x14ac:dyDescent="0.25">
      <c r="A60665">
        <v>614</v>
      </c>
      <c r="B60665" t="s">
        <v>26</v>
      </c>
      <c r="C60665" s="3">
        <v>45370</v>
      </c>
      <c r="D60665">
        <v>254.5</v>
      </c>
      <c r="E60665">
        <v>254.5</v>
      </c>
      <c r="F60665">
        <v>246.58</v>
      </c>
      <c r="G60665">
        <v>247.43</v>
      </c>
      <c r="H60665">
        <v>9617191.6542680599</v>
      </c>
      <c r="I60665">
        <v>258565.97</v>
      </c>
    </row>
    <row r="60666" spans="1:9" x14ac:dyDescent="0.25">
      <c r="A60666">
        <v>614</v>
      </c>
      <c r="B60666" t="s">
        <v>26</v>
      </c>
      <c r="C60666" s="3">
        <v>45371</v>
      </c>
      <c r="D60666">
        <v>248.03</v>
      </c>
      <c r="E60666">
        <v>250.63</v>
      </c>
      <c r="F60666">
        <v>244.6</v>
      </c>
      <c r="G60666">
        <v>246.75</v>
      </c>
      <c r="H60666">
        <v>8385344</v>
      </c>
      <c r="I60666">
        <v>257860.57</v>
      </c>
    </row>
    <row r="60667" spans="1:9" x14ac:dyDescent="0.25">
      <c r="A60667">
        <v>614</v>
      </c>
      <c r="B60667" t="s">
        <v>26</v>
      </c>
      <c r="C60667" s="3">
        <v>45372</v>
      </c>
      <c r="D60667">
        <v>249.83</v>
      </c>
      <c r="E60667">
        <v>252.65</v>
      </c>
      <c r="F60667">
        <v>249.23</v>
      </c>
      <c r="G60667">
        <v>250.23</v>
      </c>
      <c r="H60667">
        <v>11644347.322660301</v>
      </c>
      <c r="I60667">
        <v>261492.04</v>
      </c>
    </row>
    <row r="60668" spans="1:9" x14ac:dyDescent="0.25">
      <c r="A60668">
        <v>614</v>
      </c>
      <c r="B60668" t="s">
        <v>26</v>
      </c>
      <c r="C60668" s="3">
        <v>45373</v>
      </c>
      <c r="D60668">
        <v>244.63</v>
      </c>
      <c r="E60668">
        <v>245.38</v>
      </c>
      <c r="F60668">
        <v>239.78</v>
      </c>
      <c r="G60668">
        <v>243.55</v>
      </c>
      <c r="H60668">
        <v>28646502</v>
      </c>
      <c r="I60668">
        <v>254516.48000000001</v>
      </c>
    </row>
    <row r="60669" spans="1:9" x14ac:dyDescent="0.25">
      <c r="A60669">
        <v>614</v>
      </c>
      <c r="B60669" t="s">
        <v>26</v>
      </c>
      <c r="C60669" s="3">
        <v>45377</v>
      </c>
      <c r="D60669">
        <v>243</v>
      </c>
      <c r="E60669">
        <v>245.48</v>
      </c>
      <c r="F60669">
        <v>239.53</v>
      </c>
      <c r="G60669">
        <v>239.93</v>
      </c>
      <c r="H60669">
        <v>18272965.194433399</v>
      </c>
      <c r="I60669">
        <v>250728.26</v>
      </c>
    </row>
    <row r="60670" spans="1:9" x14ac:dyDescent="0.25">
      <c r="A60670">
        <v>614</v>
      </c>
      <c r="B60670" t="s">
        <v>26</v>
      </c>
      <c r="C60670" s="3">
        <v>45378</v>
      </c>
      <c r="D60670">
        <v>239.85</v>
      </c>
      <c r="E60670">
        <v>240.48</v>
      </c>
      <c r="F60670">
        <v>235.63</v>
      </c>
      <c r="G60670">
        <v>236.15</v>
      </c>
      <c r="H60670">
        <v>14320668</v>
      </c>
      <c r="I60670">
        <v>246783.28</v>
      </c>
    </row>
    <row r="60671" spans="1:9" x14ac:dyDescent="0.25">
      <c r="A60671">
        <v>614</v>
      </c>
      <c r="B60671" t="s">
        <v>26</v>
      </c>
      <c r="C60671" s="3">
        <v>45379</v>
      </c>
      <c r="D60671">
        <v>238.35</v>
      </c>
      <c r="E60671">
        <v>241.53</v>
      </c>
      <c r="F60671">
        <v>237.65</v>
      </c>
      <c r="G60671">
        <v>240.05</v>
      </c>
      <c r="H60671">
        <v>15455150</v>
      </c>
      <c r="I60671">
        <v>250858.89</v>
      </c>
    </row>
    <row r="60672" spans="1:9" x14ac:dyDescent="0.25">
      <c r="A60672">
        <v>614</v>
      </c>
      <c r="B60672" t="s">
        <v>26</v>
      </c>
      <c r="C60672" s="3">
        <v>45383</v>
      </c>
      <c r="D60672">
        <v>241.85</v>
      </c>
      <c r="E60672">
        <v>243.2</v>
      </c>
      <c r="F60672">
        <v>240.78</v>
      </c>
      <c r="G60672">
        <v>242.48</v>
      </c>
      <c r="H60672">
        <v>6040883.4329047902</v>
      </c>
      <c r="I60672">
        <v>253393.08</v>
      </c>
    </row>
    <row r="60673" spans="1:9" x14ac:dyDescent="0.25">
      <c r="A60673">
        <v>614</v>
      </c>
      <c r="B60673" t="s">
        <v>26</v>
      </c>
      <c r="C60673" s="3">
        <v>45384</v>
      </c>
      <c r="D60673">
        <v>240.98</v>
      </c>
      <c r="E60673">
        <v>241.35</v>
      </c>
      <c r="F60673">
        <v>239.8</v>
      </c>
      <c r="G60673">
        <v>240.6</v>
      </c>
      <c r="H60673">
        <v>6932654</v>
      </c>
      <c r="I60673">
        <v>251433.65</v>
      </c>
    </row>
    <row r="60674" spans="1:9" x14ac:dyDescent="0.25">
      <c r="A60674">
        <v>614</v>
      </c>
      <c r="B60674" t="s">
        <v>26</v>
      </c>
      <c r="C60674" s="3">
        <v>45385</v>
      </c>
      <c r="D60674">
        <v>240</v>
      </c>
      <c r="E60674">
        <v>243.85</v>
      </c>
      <c r="F60674">
        <v>237.98</v>
      </c>
      <c r="G60674">
        <v>241.6</v>
      </c>
      <c r="H60674">
        <v>13794516</v>
      </c>
      <c r="I60674">
        <v>252478.68</v>
      </c>
    </row>
    <row r="60675" spans="1:9" x14ac:dyDescent="0.25">
      <c r="A60675">
        <v>614</v>
      </c>
      <c r="B60675" t="s">
        <v>26</v>
      </c>
      <c r="C60675" s="3">
        <v>45386</v>
      </c>
      <c r="D60675">
        <v>242.9</v>
      </c>
      <c r="E60675">
        <v>245.98</v>
      </c>
      <c r="F60675">
        <v>239.8</v>
      </c>
      <c r="G60675">
        <v>243.7</v>
      </c>
      <c r="H60675">
        <v>16004046</v>
      </c>
      <c r="I60675">
        <v>254673.24</v>
      </c>
    </row>
    <row r="60676" spans="1:9" x14ac:dyDescent="0.25">
      <c r="A60676">
        <v>614</v>
      </c>
      <c r="B60676" t="s">
        <v>26</v>
      </c>
      <c r="C60676" s="3">
        <v>45387</v>
      </c>
      <c r="D60676">
        <v>243.25</v>
      </c>
      <c r="E60676">
        <v>243.58</v>
      </c>
      <c r="F60676">
        <v>241.28</v>
      </c>
      <c r="G60676">
        <v>242.53</v>
      </c>
      <c r="H60676">
        <v>6414211.7618840998</v>
      </c>
      <c r="I60676">
        <v>253447.48</v>
      </c>
    </row>
    <row r="60677" spans="1:9" x14ac:dyDescent="0.25">
      <c r="A60677">
        <v>614</v>
      </c>
      <c r="B60677" t="s">
        <v>26</v>
      </c>
      <c r="C60677" s="3">
        <v>45390</v>
      </c>
      <c r="D60677">
        <v>245</v>
      </c>
      <c r="E60677">
        <v>245.8</v>
      </c>
      <c r="F60677">
        <v>239.1</v>
      </c>
      <c r="G60677">
        <v>239.95</v>
      </c>
      <c r="H60677">
        <v>26640770</v>
      </c>
      <c r="I60677">
        <v>250756.51</v>
      </c>
    </row>
    <row r="60678" spans="1:9" x14ac:dyDescent="0.25">
      <c r="A60678">
        <v>614</v>
      </c>
      <c r="B60678" t="s">
        <v>26</v>
      </c>
      <c r="C60678" s="3">
        <v>45391</v>
      </c>
      <c r="D60678">
        <v>241.98</v>
      </c>
      <c r="E60678">
        <v>242.63</v>
      </c>
      <c r="F60678">
        <v>237.6</v>
      </c>
      <c r="G60678">
        <v>237.9</v>
      </c>
      <c r="H60678">
        <v>15801250</v>
      </c>
      <c r="I60678">
        <v>248614.19</v>
      </c>
    </row>
    <row r="60679" spans="1:9" x14ac:dyDescent="0.25">
      <c r="A60679">
        <v>614</v>
      </c>
      <c r="B60679" t="s">
        <v>26</v>
      </c>
      <c r="C60679" s="3">
        <v>45392</v>
      </c>
      <c r="D60679">
        <v>238.75</v>
      </c>
      <c r="E60679">
        <v>239.73</v>
      </c>
      <c r="F60679">
        <v>236.55</v>
      </c>
      <c r="G60679">
        <v>238.65</v>
      </c>
      <c r="H60679">
        <v>10771534</v>
      </c>
      <c r="I60679">
        <v>249397.97</v>
      </c>
    </row>
    <row r="60680" spans="1:9" x14ac:dyDescent="0.25">
      <c r="A60680">
        <v>614</v>
      </c>
      <c r="B60680" t="s">
        <v>26</v>
      </c>
      <c r="C60680" s="3">
        <v>45394</v>
      </c>
      <c r="D60680">
        <v>237.5</v>
      </c>
      <c r="E60680">
        <v>240</v>
      </c>
      <c r="F60680">
        <v>235</v>
      </c>
      <c r="G60680">
        <v>235.38</v>
      </c>
      <c r="H60680">
        <v>13169766.238590401</v>
      </c>
      <c r="I60680">
        <v>245975.47</v>
      </c>
    </row>
    <row r="60681" spans="1:9" x14ac:dyDescent="0.25">
      <c r="A60681">
        <v>614</v>
      </c>
      <c r="B60681" t="s">
        <v>26</v>
      </c>
      <c r="C60681" s="3">
        <v>45397</v>
      </c>
      <c r="D60681">
        <v>233.23</v>
      </c>
      <c r="E60681">
        <v>234.18</v>
      </c>
      <c r="F60681">
        <v>229.1</v>
      </c>
      <c r="G60681">
        <v>229.68</v>
      </c>
      <c r="H60681">
        <v>12176206.925510401</v>
      </c>
      <c r="I60681">
        <v>240022.52</v>
      </c>
    </row>
    <row r="60682" spans="1:9" x14ac:dyDescent="0.25">
      <c r="A60682">
        <v>614</v>
      </c>
      <c r="B60682" t="s">
        <v>26</v>
      </c>
      <c r="C60682" s="3">
        <v>45398</v>
      </c>
      <c r="D60682">
        <v>226.53</v>
      </c>
      <c r="E60682">
        <v>229.25</v>
      </c>
      <c r="F60682">
        <v>222.4</v>
      </c>
      <c r="G60682">
        <v>224.18</v>
      </c>
      <c r="H60682">
        <v>21438945.8258068</v>
      </c>
      <c r="I60682">
        <v>234274.73</v>
      </c>
    </row>
    <row r="60683" spans="1:9" x14ac:dyDescent="0.25">
      <c r="A60683">
        <v>614</v>
      </c>
      <c r="B60683" t="s">
        <v>26</v>
      </c>
      <c r="C60683" s="3">
        <v>45400</v>
      </c>
      <c r="D60683">
        <v>226.25</v>
      </c>
      <c r="E60683">
        <v>227.73</v>
      </c>
      <c r="F60683">
        <v>221.43</v>
      </c>
      <c r="G60683">
        <v>222.18</v>
      </c>
      <c r="H60683">
        <v>21985763.214654099</v>
      </c>
      <c r="I60683">
        <v>232184.62</v>
      </c>
    </row>
    <row r="60684" spans="1:9" x14ac:dyDescent="0.25">
      <c r="A60684">
        <v>614</v>
      </c>
      <c r="B60684" t="s">
        <v>26</v>
      </c>
      <c r="C60684" s="3">
        <v>45401</v>
      </c>
      <c r="D60684">
        <v>220</v>
      </c>
      <c r="E60684">
        <v>226.95</v>
      </c>
      <c r="F60684">
        <v>218.5</v>
      </c>
      <c r="G60684">
        <v>226.38</v>
      </c>
      <c r="H60684">
        <v>20469653.8818863</v>
      </c>
      <c r="I60684">
        <v>236573.84</v>
      </c>
    </row>
    <row r="60685" spans="1:9" x14ac:dyDescent="0.25">
      <c r="A60685">
        <v>614</v>
      </c>
      <c r="B60685" t="s">
        <v>26</v>
      </c>
      <c r="C60685" s="3">
        <v>45404</v>
      </c>
      <c r="D60685">
        <v>226.38</v>
      </c>
      <c r="E60685">
        <v>233.08</v>
      </c>
      <c r="F60685">
        <v>225</v>
      </c>
      <c r="G60685">
        <v>231</v>
      </c>
      <c r="H60685">
        <v>18881740</v>
      </c>
      <c r="I60685">
        <v>241407.21</v>
      </c>
    </row>
    <row r="60686" spans="1:9" x14ac:dyDescent="0.25">
      <c r="A60686">
        <v>614</v>
      </c>
      <c r="B60686" t="s">
        <v>26</v>
      </c>
      <c r="C60686" s="3">
        <v>45405</v>
      </c>
      <c r="D60686">
        <v>233.4</v>
      </c>
      <c r="E60686">
        <v>233.4</v>
      </c>
      <c r="F60686">
        <v>230.1</v>
      </c>
      <c r="G60686">
        <v>231.05</v>
      </c>
      <c r="H60686">
        <v>10322712</v>
      </c>
      <c r="I60686">
        <v>241466.82</v>
      </c>
    </row>
    <row r="60687" spans="1:9" x14ac:dyDescent="0.25">
      <c r="A60687">
        <v>614</v>
      </c>
      <c r="B60687" t="s">
        <v>26</v>
      </c>
      <c r="C60687" s="3">
        <v>45406</v>
      </c>
      <c r="D60687">
        <v>231.95</v>
      </c>
      <c r="E60687">
        <v>232.33</v>
      </c>
      <c r="F60687">
        <v>229.3</v>
      </c>
      <c r="G60687">
        <v>229.95</v>
      </c>
      <c r="H60687">
        <v>5915168</v>
      </c>
      <c r="I60687">
        <v>240317.23</v>
      </c>
    </row>
    <row r="60688" spans="1:9" x14ac:dyDescent="0.25">
      <c r="A60688">
        <v>614</v>
      </c>
      <c r="B60688" t="s">
        <v>26</v>
      </c>
      <c r="C60688" s="3">
        <v>45407</v>
      </c>
      <c r="D60688">
        <v>229.45</v>
      </c>
      <c r="E60688">
        <v>231.28</v>
      </c>
      <c r="F60688">
        <v>227.9</v>
      </c>
      <c r="G60688">
        <v>230.5</v>
      </c>
      <c r="H60688">
        <v>11805090</v>
      </c>
      <c r="I60688">
        <v>240892.02</v>
      </c>
    </row>
    <row r="60689" spans="1:9" x14ac:dyDescent="0.25">
      <c r="A60689">
        <v>614</v>
      </c>
      <c r="B60689" t="s">
        <v>26</v>
      </c>
      <c r="C60689" s="3">
        <v>45408</v>
      </c>
      <c r="D60689">
        <v>230.95</v>
      </c>
      <c r="E60689">
        <v>237.9</v>
      </c>
      <c r="F60689">
        <v>230.8</v>
      </c>
      <c r="G60689">
        <v>232.3</v>
      </c>
      <c r="H60689">
        <v>21478294</v>
      </c>
      <c r="I60689">
        <v>242773.18</v>
      </c>
    </row>
    <row r="60690" spans="1:9" x14ac:dyDescent="0.25">
      <c r="A60690">
        <v>614</v>
      </c>
      <c r="B60690" t="s">
        <v>26</v>
      </c>
      <c r="C60690" s="3">
        <v>45411</v>
      </c>
      <c r="D60690">
        <v>233.83</v>
      </c>
      <c r="E60690">
        <v>234</v>
      </c>
      <c r="F60690">
        <v>230.8</v>
      </c>
      <c r="G60690">
        <v>231.48</v>
      </c>
      <c r="H60690">
        <v>7249783.4002085105</v>
      </c>
      <c r="I60690">
        <v>241910.98</v>
      </c>
    </row>
    <row r="60691" spans="1:9" x14ac:dyDescent="0.25">
      <c r="A60691">
        <v>614</v>
      </c>
      <c r="B60691" t="s">
        <v>26</v>
      </c>
      <c r="C60691" s="3">
        <v>45412</v>
      </c>
      <c r="D60691">
        <v>231.5</v>
      </c>
      <c r="E60691">
        <v>233.38</v>
      </c>
      <c r="F60691">
        <v>230.75</v>
      </c>
      <c r="G60691">
        <v>231.2</v>
      </c>
      <c r="H60691">
        <v>8902956</v>
      </c>
      <c r="I60691">
        <v>241623.58</v>
      </c>
    </row>
    <row r="60692" spans="1:9" x14ac:dyDescent="0.25">
      <c r="A60692">
        <v>614</v>
      </c>
      <c r="B60692" t="s">
        <v>26</v>
      </c>
      <c r="C60692" s="3">
        <v>45414</v>
      </c>
      <c r="D60692">
        <v>231.2</v>
      </c>
      <c r="E60692">
        <v>231.5</v>
      </c>
      <c r="F60692">
        <v>227.73</v>
      </c>
      <c r="G60692">
        <v>228.7</v>
      </c>
      <c r="H60692">
        <v>14937276</v>
      </c>
      <c r="I60692">
        <v>239091.69</v>
      </c>
    </row>
    <row r="60693" spans="1:9" x14ac:dyDescent="0.25">
      <c r="A60693">
        <v>614</v>
      </c>
      <c r="B60693" t="s">
        <v>26</v>
      </c>
      <c r="C60693" s="3">
        <v>45415</v>
      </c>
      <c r="D60693">
        <v>230.2</v>
      </c>
      <c r="E60693">
        <v>231</v>
      </c>
      <c r="F60693">
        <v>226.6</v>
      </c>
      <c r="G60693">
        <v>228.68</v>
      </c>
      <c r="H60693">
        <v>9730413.2437547594</v>
      </c>
      <c r="I60693">
        <v>239065.55</v>
      </c>
    </row>
    <row r="60694" spans="1:9" x14ac:dyDescent="0.25">
      <c r="A60694">
        <v>614</v>
      </c>
      <c r="B60694" t="s">
        <v>26</v>
      </c>
      <c r="C60694" s="3">
        <v>45418</v>
      </c>
      <c r="D60694">
        <v>229.4</v>
      </c>
      <c r="E60694">
        <v>231.3</v>
      </c>
      <c r="F60694">
        <v>228</v>
      </c>
      <c r="G60694">
        <v>229.33</v>
      </c>
      <c r="H60694">
        <v>6917975.1665201699</v>
      </c>
      <c r="I60694">
        <v>239745.08</v>
      </c>
    </row>
    <row r="60695" spans="1:9" x14ac:dyDescent="0.25">
      <c r="A60695">
        <v>614</v>
      </c>
      <c r="B60695" t="s">
        <v>26</v>
      </c>
      <c r="C60695" s="3">
        <v>45419</v>
      </c>
      <c r="D60695">
        <v>230.9</v>
      </c>
      <c r="E60695">
        <v>232.68</v>
      </c>
      <c r="F60695">
        <v>227</v>
      </c>
      <c r="G60695">
        <v>231.95</v>
      </c>
      <c r="H60695">
        <v>9278528</v>
      </c>
      <c r="I60695">
        <v>242489.36</v>
      </c>
    </row>
    <row r="60696" spans="1:9" x14ac:dyDescent="0.25">
      <c r="A60696">
        <v>614</v>
      </c>
      <c r="B60696" t="s">
        <v>26</v>
      </c>
      <c r="C60696" s="3">
        <v>45420</v>
      </c>
      <c r="D60696">
        <v>232.5</v>
      </c>
      <c r="E60696">
        <v>233.2</v>
      </c>
      <c r="F60696">
        <v>230.65</v>
      </c>
      <c r="G60696">
        <v>231.6</v>
      </c>
      <c r="H60696">
        <v>8205680</v>
      </c>
      <c r="I60696">
        <v>242139.66</v>
      </c>
    </row>
    <row r="60697" spans="1:9" x14ac:dyDescent="0.25">
      <c r="A60697">
        <v>614</v>
      </c>
      <c r="B60697" t="s">
        <v>26</v>
      </c>
      <c r="C60697" s="3">
        <v>45421</v>
      </c>
      <c r="D60697">
        <v>230.88</v>
      </c>
      <c r="E60697">
        <v>232.2</v>
      </c>
      <c r="F60697">
        <v>227.03</v>
      </c>
      <c r="G60697">
        <v>227.95</v>
      </c>
      <c r="H60697">
        <v>9233484</v>
      </c>
      <c r="I60697">
        <v>238323.55</v>
      </c>
    </row>
    <row r="60698" spans="1:9" x14ac:dyDescent="0.25">
      <c r="A60698">
        <v>614</v>
      </c>
      <c r="B60698" t="s">
        <v>26</v>
      </c>
      <c r="C60698" s="3">
        <v>45422</v>
      </c>
      <c r="D60698">
        <v>228.03</v>
      </c>
      <c r="E60698">
        <v>228.75</v>
      </c>
      <c r="F60698">
        <v>225.15</v>
      </c>
      <c r="G60698">
        <v>225.93</v>
      </c>
      <c r="H60698">
        <v>6654566.72618814</v>
      </c>
      <c r="I60698">
        <v>236206.4</v>
      </c>
    </row>
    <row r="60699" spans="1:9" x14ac:dyDescent="0.25">
      <c r="A60699">
        <v>614</v>
      </c>
      <c r="B60699" t="s">
        <v>26</v>
      </c>
      <c r="C60699" s="3">
        <v>45425</v>
      </c>
      <c r="D60699">
        <v>225.93</v>
      </c>
      <c r="E60699">
        <v>226.63</v>
      </c>
      <c r="F60699">
        <v>222.5</v>
      </c>
      <c r="G60699">
        <v>225.98</v>
      </c>
      <c r="H60699">
        <v>7111450.6496281298</v>
      </c>
      <c r="I60699">
        <v>236258.67</v>
      </c>
    </row>
    <row r="60700" spans="1:9" x14ac:dyDescent="0.25">
      <c r="A60700">
        <v>614</v>
      </c>
      <c r="B60700" t="s">
        <v>26</v>
      </c>
      <c r="C60700" s="3">
        <v>45426</v>
      </c>
      <c r="D60700">
        <v>226.35</v>
      </c>
      <c r="E60700">
        <v>229.95</v>
      </c>
      <c r="F60700">
        <v>226.1</v>
      </c>
      <c r="G60700">
        <v>228.18</v>
      </c>
      <c r="H60700">
        <v>4909312.4220887804</v>
      </c>
      <c r="I60700">
        <v>238583.13</v>
      </c>
    </row>
    <row r="60701" spans="1:9" x14ac:dyDescent="0.25">
      <c r="A60701">
        <v>614</v>
      </c>
      <c r="B60701" t="s">
        <v>26</v>
      </c>
      <c r="C60701" s="3">
        <v>45427</v>
      </c>
      <c r="D60701">
        <v>228.18</v>
      </c>
      <c r="E60701">
        <v>229.88</v>
      </c>
      <c r="F60701">
        <v>227.33</v>
      </c>
      <c r="G60701">
        <v>229.15</v>
      </c>
      <c r="H60701">
        <v>4793424</v>
      </c>
      <c r="I60701">
        <v>239602.6</v>
      </c>
    </row>
    <row r="60702" spans="1:9" x14ac:dyDescent="0.25">
      <c r="A60702">
        <v>614</v>
      </c>
      <c r="B60702" t="s">
        <v>26</v>
      </c>
      <c r="C60702" s="3">
        <v>45428</v>
      </c>
      <c r="D60702">
        <v>231</v>
      </c>
      <c r="E60702">
        <v>233.75</v>
      </c>
      <c r="F60702">
        <v>228.05</v>
      </c>
      <c r="G60702">
        <v>232.23</v>
      </c>
      <c r="H60702">
        <v>14621157.1938593</v>
      </c>
      <c r="I60702">
        <v>242817.87</v>
      </c>
    </row>
    <row r="60703" spans="1:9" x14ac:dyDescent="0.25">
      <c r="A60703">
        <v>614</v>
      </c>
      <c r="B60703" t="s">
        <v>26</v>
      </c>
      <c r="C60703" s="3">
        <v>45429</v>
      </c>
      <c r="D60703">
        <v>232.2</v>
      </c>
      <c r="E60703">
        <v>232.2</v>
      </c>
      <c r="F60703">
        <v>230.03</v>
      </c>
      <c r="G60703">
        <v>230.5</v>
      </c>
      <c r="H60703">
        <v>6876820</v>
      </c>
      <c r="I60703">
        <v>241014.18</v>
      </c>
    </row>
    <row r="60704" spans="1:9" x14ac:dyDescent="0.25">
      <c r="A60704">
        <v>614</v>
      </c>
      <c r="B60704" t="s">
        <v>26</v>
      </c>
      <c r="C60704" s="3">
        <v>45430</v>
      </c>
      <c r="D60704">
        <v>230.35</v>
      </c>
      <c r="E60704">
        <v>231.58</v>
      </c>
      <c r="F60704">
        <v>229.58</v>
      </c>
      <c r="G60704">
        <v>231.28</v>
      </c>
      <c r="H60704">
        <v>879592.98384409398</v>
      </c>
      <c r="I60704">
        <v>241824.53</v>
      </c>
    </row>
    <row r="60705" spans="1:9" x14ac:dyDescent="0.25">
      <c r="A60705">
        <v>614</v>
      </c>
      <c r="B60705" t="s">
        <v>26</v>
      </c>
      <c r="C60705" s="3">
        <v>45433</v>
      </c>
      <c r="D60705">
        <v>231.5</v>
      </c>
      <c r="E60705">
        <v>232.4</v>
      </c>
      <c r="F60705">
        <v>229.85</v>
      </c>
      <c r="G60705">
        <v>230.45</v>
      </c>
      <c r="H60705">
        <v>8467448</v>
      </c>
      <c r="I60705">
        <v>240961.9</v>
      </c>
    </row>
    <row r="60706" spans="1:9" x14ac:dyDescent="0.25">
      <c r="A60706">
        <v>614</v>
      </c>
      <c r="B60706" t="s">
        <v>26</v>
      </c>
      <c r="C60706" s="3">
        <v>45434</v>
      </c>
      <c r="D60706">
        <v>231.45</v>
      </c>
      <c r="E60706">
        <v>231.73</v>
      </c>
      <c r="F60706">
        <v>229.43</v>
      </c>
      <c r="G60706">
        <v>230.65</v>
      </c>
      <c r="H60706">
        <v>7765884</v>
      </c>
      <c r="I60706">
        <v>241192.74</v>
      </c>
    </row>
    <row r="60707" spans="1:9" x14ac:dyDescent="0.25">
      <c r="A60707">
        <v>614</v>
      </c>
      <c r="B60707" t="s">
        <v>26</v>
      </c>
      <c r="C60707" s="3">
        <v>45435</v>
      </c>
      <c r="D60707">
        <v>231.25</v>
      </c>
      <c r="E60707">
        <v>234</v>
      </c>
      <c r="F60707">
        <v>230.88</v>
      </c>
      <c r="G60707">
        <v>232.9</v>
      </c>
      <c r="H60707">
        <v>13171332</v>
      </c>
      <c r="I60707">
        <v>243545.58</v>
      </c>
    </row>
    <row r="60708" spans="1:9" x14ac:dyDescent="0.25">
      <c r="A60708">
        <v>614</v>
      </c>
      <c r="B60708" t="s">
        <v>26</v>
      </c>
      <c r="C60708" s="3">
        <v>45436</v>
      </c>
      <c r="D60708">
        <v>233.5</v>
      </c>
      <c r="E60708">
        <v>235.25</v>
      </c>
      <c r="F60708">
        <v>231</v>
      </c>
      <c r="G60708">
        <v>231.83</v>
      </c>
      <c r="H60708">
        <v>8205349.0269077197</v>
      </c>
      <c r="I60708">
        <v>242421.45</v>
      </c>
    </row>
    <row r="60709" spans="1:9" x14ac:dyDescent="0.25">
      <c r="A60709">
        <v>614</v>
      </c>
      <c r="B60709" t="s">
        <v>26</v>
      </c>
      <c r="C60709" s="3">
        <v>45439</v>
      </c>
      <c r="D60709">
        <v>231</v>
      </c>
      <c r="E60709">
        <v>231.08</v>
      </c>
      <c r="F60709">
        <v>225.8</v>
      </c>
      <c r="G60709">
        <v>226.23</v>
      </c>
      <c r="H60709">
        <v>40982852.201570898</v>
      </c>
      <c r="I60709">
        <v>236565.48</v>
      </c>
    </row>
    <row r="60710" spans="1:9" x14ac:dyDescent="0.25">
      <c r="A60710">
        <v>614</v>
      </c>
      <c r="B60710" t="s">
        <v>26</v>
      </c>
      <c r="C60710" s="3">
        <v>45440</v>
      </c>
      <c r="D60710">
        <v>227</v>
      </c>
      <c r="E60710">
        <v>228.63</v>
      </c>
      <c r="F60710">
        <v>226.55</v>
      </c>
      <c r="G60710">
        <v>228.03</v>
      </c>
      <c r="H60710">
        <v>15777780.0338201</v>
      </c>
      <c r="I60710">
        <v>238453.25</v>
      </c>
    </row>
    <row r="60711" spans="1:9" x14ac:dyDescent="0.25">
      <c r="A60711">
        <v>614</v>
      </c>
      <c r="B60711" t="s">
        <v>26</v>
      </c>
      <c r="C60711" s="3">
        <v>45441</v>
      </c>
      <c r="D60711">
        <v>227</v>
      </c>
      <c r="E60711">
        <v>227.75</v>
      </c>
      <c r="F60711">
        <v>224.75</v>
      </c>
      <c r="G60711">
        <v>225.4</v>
      </c>
      <c r="H60711">
        <v>9756036</v>
      </c>
      <c r="I60711">
        <v>235708.2</v>
      </c>
    </row>
    <row r="60712" spans="1:9" x14ac:dyDescent="0.25">
      <c r="A60712">
        <v>614</v>
      </c>
      <c r="B60712" t="s">
        <v>26</v>
      </c>
      <c r="C60712" s="3">
        <v>45442</v>
      </c>
      <c r="D60712">
        <v>224.5</v>
      </c>
      <c r="E60712">
        <v>224.75</v>
      </c>
      <c r="F60712">
        <v>217.55</v>
      </c>
      <c r="G60712">
        <v>218.48</v>
      </c>
      <c r="H60712">
        <v>20724093.709971499</v>
      </c>
      <c r="I60712">
        <v>228466.5</v>
      </c>
    </row>
    <row r="60713" spans="1:9" x14ac:dyDescent="0.25">
      <c r="A60713">
        <v>614</v>
      </c>
      <c r="B60713" t="s">
        <v>26</v>
      </c>
      <c r="C60713" s="3">
        <v>45443</v>
      </c>
      <c r="D60713">
        <v>218.78</v>
      </c>
      <c r="E60713">
        <v>221.08</v>
      </c>
      <c r="F60713">
        <v>217.75</v>
      </c>
      <c r="G60713">
        <v>219.1</v>
      </c>
      <c r="H60713">
        <v>21438004</v>
      </c>
      <c r="I60713">
        <v>229120.08</v>
      </c>
    </row>
    <row r="60714" spans="1:9" x14ac:dyDescent="0.25">
      <c r="A60714">
        <v>614</v>
      </c>
      <c r="B60714" t="s">
        <v>26</v>
      </c>
      <c r="C60714" s="3">
        <v>45446</v>
      </c>
      <c r="D60714">
        <v>225.1</v>
      </c>
      <c r="E60714">
        <v>225.28</v>
      </c>
      <c r="F60714">
        <v>220.78</v>
      </c>
      <c r="G60714">
        <v>222.05</v>
      </c>
      <c r="H60714">
        <v>8964424</v>
      </c>
      <c r="I60714">
        <v>232204.99</v>
      </c>
    </row>
    <row r="60715" spans="1:9" x14ac:dyDescent="0.25">
      <c r="A60715">
        <v>614</v>
      </c>
      <c r="B60715" t="s">
        <v>26</v>
      </c>
      <c r="C60715" s="3">
        <v>45447</v>
      </c>
      <c r="D60715">
        <v>222.95</v>
      </c>
      <c r="E60715">
        <v>222.95</v>
      </c>
      <c r="F60715">
        <v>208.5</v>
      </c>
      <c r="G60715">
        <v>219.08</v>
      </c>
      <c r="H60715">
        <v>17730327.3368228</v>
      </c>
      <c r="I60715">
        <v>229093.94</v>
      </c>
    </row>
    <row r="60716" spans="1:9" x14ac:dyDescent="0.25">
      <c r="A60716">
        <v>614</v>
      </c>
      <c r="B60716" t="s">
        <v>26</v>
      </c>
      <c r="C60716" s="3">
        <v>45448</v>
      </c>
      <c r="D60716">
        <v>219.85</v>
      </c>
      <c r="E60716">
        <v>227.5</v>
      </c>
      <c r="F60716">
        <v>219.53</v>
      </c>
      <c r="G60716">
        <v>225.75</v>
      </c>
      <c r="H60716">
        <v>12267428</v>
      </c>
      <c r="I60716">
        <v>236077.09</v>
      </c>
    </row>
    <row r="60717" spans="1:9" x14ac:dyDescent="0.25">
      <c r="A60717">
        <v>614</v>
      </c>
      <c r="B60717" t="s">
        <v>26</v>
      </c>
      <c r="C60717" s="3">
        <v>45449</v>
      </c>
      <c r="D60717">
        <v>227.48</v>
      </c>
      <c r="E60717">
        <v>231</v>
      </c>
      <c r="F60717">
        <v>226.3</v>
      </c>
      <c r="G60717">
        <v>230.5</v>
      </c>
      <c r="H60717">
        <v>15425568</v>
      </c>
      <c r="I60717">
        <v>241044.38</v>
      </c>
    </row>
    <row r="60718" spans="1:9" x14ac:dyDescent="0.25">
      <c r="A60718">
        <v>614</v>
      </c>
      <c r="B60718" t="s">
        <v>26</v>
      </c>
      <c r="C60718" s="3">
        <v>45450</v>
      </c>
      <c r="D60718">
        <v>235</v>
      </c>
      <c r="E60718">
        <v>243.2</v>
      </c>
      <c r="F60718">
        <v>234.15</v>
      </c>
      <c r="G60718">
        <v>242.28</v>
      </c>
      <c r="H60718">
        <v>72670940.237054005</v>
      </c>
      <c r="I60718">
        <v>253358.03</v>
      </c>
    </row>
    <row r="60719" spans="1:9" x14ac:dyDescent="0.25">
      <c r="A60719">
        <v>614</v>
      </c>
      <c r="B60719" t="s">
        <v>26</v>
      </c>
      <c r="C60719" s="3">
        <v>45453</v>
      </c>
      <c r="D60719">
        <v>244.2</v>
      </c>
      <c r="E60719">
        <v>244.2</v>
      </c>
      <c r="F60719">
        <v>236.68</v>
      </c>
      <c r="G60719">
        <v>237.63</v>
      </c>
      <c r="H60719">
        <v>18311366.700594999</v>
      </c>
      <c r="I60719">
        <v>248553.09</v>
      </c>
    </row>
    <row r="60720" spans="1:9" x14ac:dyDescent="0.25">
      <c r="A60720">
        <v>614</v>
      </c>
      <c r="B60720" t="s">
        <v>26</v>
      </c>
      <c r="C60720" s="3">
        <v>45454</v>
      </c>
      <c r="D60720">
        <v>239.6</v>
      </c>
      <c r="E60720">
        <v>239.6</v>
      </c>
      <c r="F60720">
        <v>237.18</v>
      </c>
      <c r="G60720">
        <v>238.03</v>
      </c>
      <c r="H60720">
        <v>9371517.1401186492</v>
      </c>
      <c r="I60720">
        <v>248971.49</v>
      </c>
    </row>
    <row r="60721" spans="1:9" x14ac:dyDescent="0.25">
      <c r="A60721">
        <v>614</v>
      </c>
      <c r="B60721" t="s">
        <v>26</v>
      </c>
      <c r="C60721" s="3">
        <v>45455</v>
      </c>
      <c r="D60721">
        <v>239</v>
      </c>
      <c r="E60721">
        <v>242.2</v>
      </c>
      <c r="F60721">
        <v>237.78</v>
      </c>
      <c r="G60721">
        <v>238.45</v>
      </c>
      <c r="H60721">
        <v>13875116</v>
      </c>
      <c r="I60721">
        <v>249416.03</v>
      </c>
    </row>
    <row r="60722" spans="1:9" x14ac:dyDescent="0.25">
      <c r="A60722">
        <v>614</v>
      </c>
      <c r="B60722" t="s">
        <v>26</v>
      </c>
      <c r="C60722" s="3">
        <v>45456</v>
      </c>
      <c r="D60722">
        <v>240</v>
      </c>
      <c r="E60722">
        <v>242.68</v>
      </c>
      <c r="F60722">
        <v>239.08</v>
      </c>
      <c r="G60722">
        <v>241.3</v>
      </c>
      <c r="H60722">
        <v>12995932</v>
      </c>
      <c r="I60722">
        <v>252397.1</v>
      </c>
    </row>
    <row r="60723" spans="1:9" x14ac:dyDescent="0.25">
      <c r="A60723">
        <v>614</v>
      </c>
      <c r="B60723" t="s">
        <v>26</v>
      </c>
      <c r="C60723" s="3">
        <v>45457</v>
      </c>
      <c r="D60723">
        <v>242.5</v>
      </c>
      <c r="E60723">
        <v>242.8</v>
      </c>
      <c r="F60723">
        <v>238.1</v>
      </c>
      <c r="G60723">
        <v>238.75</v>
      </c>
      <c r="H60723">
        <v>11322596</v>
      </c>
      <c r="I60723">
        <v>249729.83</v>
      </c>
    </row>
    <row r="60724" spans="1:9" x14ac:dyDescent="0.25">
      <c r="A60724">
        <v>614</v>
      </c>
      <c r="B60724" t="s">
        <v>26</v>
      </c>
      <c r="C60724" s="3">
        <v>45461</v>
      </c>
      <c r="D60724">
        <v>240.5</v>
      </c>
      <c r="E60724">
        <v>246.5</v>
      </c>
      <c r="F60724">
        <v>240.03</v>
      </c>
      <c r="G60724">
        <v>245.93</v>
      </c>
      <c r="H60724">
        <v>31870336.0310243</v>
      </c>
      <c r="I60724">
        <v>257234.8</v>
      </c>
    </row>
    <row r="60725" spans="1:9" x14ac:dyDescent="0.25">
      <c r="A60725">
        <v>614</v>
      </c>
      <c r="B60725" t="s">
        <v>26</v>
      </c>
      <c r="C60725" s="3">
        <v>45462</v>
      </c>
      <c r="D60725">
        <v>246.13</v>
      </c>
      <c r="E60725">
        <v>248.58</v>
      </c>
      <c r="F60725">
        <v>243.38</v>
      </c>
      <c r="G60725">
        <v>247.88</v>
      </c>
      <c r="H60725">
        <v>20879862.822747398</v>
      </c>
      <c r="I60725">
        <v>259285.39</v>
      </c>
    </row>
    <row r="60726" spans="1:9" x14ac:dyDescent="0.25">
      <c r="A60726">
        <v>614</v>
      </c>
      <c r="B60726" t="s">
        <v>26</v>
      </c>
      <c r="C60726" s="3">
        <v>45463</v>
      </c>
      <c r="D60726">
        <v>248.75</v>
      </c>
      <c r="E60726">
        <v>248.75</v>
      </c>
      <c r="F60726">
        <v>244.13</v>
      </c>
      <c r="G60726">
        <v>245.2</v>
      </c>
      <c r="H60726">
        <v>12571126</v>
      </c>
      <c r="I60726">
        <v>256487.25</v>
      </c>
    </row>
    <row r="60727" spans="1:9" x14ac:dyDescent="0.25">
      <c r="A60727">
        <v>614</v>
      </c>
      <c r="B60727" t="s">
        <v>26</v>
      </c>
      <c r="C60727" s="3">
        <v>45464</v>
      </c>
      <c r="D60727">
        <v>248.98</v>
      </c>
      <c r="E60727">
        <v>250.48</v>
      </c>
      <c r="F60727">
        <v>244.55</v>
      </c>
      <c r="G60727">
        <v>245.28</v>
      </c>
      <c r="H60727">
        <v>95169235.949852899</v>
      </c>
      <c r="I60727">
        <v>256565.71</v>
      </c>
    </row>
    <row r="60728" spans="1:9" x14ac:dyDescent="0.25">
      <c r="A60728">
        <v>614</v>
      </c>
      <c r="B60728" t="s">
        <v>26</v>
      </c>
      <c r="C60728" s="3">
        <v>45467</v>
      </c>
      <c r="D60728">
        <v>245.05</v>
      </c>
      <c r="E60728">
        <v>247.45</v>
      </c>
      <c r="F60728">
        <v>244.73</v>
      </c>
      <c r="G60728">
        <v>245.28</v>
      </c>
      <c r="H60728">
        <v>9934315.48634075</v>
      </c>
      <c r="I60728">
        <v>256565.71</v>
      </c>
    </row>
    <row r="60729" spans="1:9" x14ac:dyDescent="0.25">
      <c r="A60729">
        <v>614</v>
      </c>
      <c r="B60729" t="s">
        <v>26</v>
      </c>
      <c r="C60729" s="3">
        <v>45468</v>
      </c>
      <c r="D60729">
        <v>245.28</v>
      </c>
      <c r="E60729">
        <v>249</v>
      </c>
      <c r="F60729">
        <v>244.65</v>
      </c>
      <c r="G60729">
        <v>248.43</v>
      </c>
      <c r="H60729">
        <v>9258023.6655622609</v>
      </c>
      <c r="I60729">
        <v>259860.71</v>
      </c>
    </row>
    <row r="60730" spans="1:9" x14ac:dyDescent="0.25">
      <c r="A60730">
        <v>614</v>
      </c>
      <c r="B60730" t="s">
        <v>26</v>
      </c>
      <c r="C60730" s="3">
        <v>45469</v>
      </c>
      <c r="D60730">
        <v>248.43</v>
      </c>
      <c r="E60730">
        <v>249.95</v>
      </c>
      <c r="F60730">
        <v>246.9</v>
      </c>
      <c r="G60730">
        <v>247.6</v>
      </c>
      <c r="H60730">
        <v>12812090</v>
      </c>
      <c r="I60730">
        <v>258997.73</v>
      </c>
    </row>
    <row r="60731" spans="1:9" x14ac:dyDescent="0.25">
      <c r="A60731">
        <v>614</v>
      </c>
      <c r="B60731" t="s">
        <v>26</v>
      </c>
      <c r="C60731" s="3">
        <v>45470</v>
      </c>
      <c r="D60731">
        <v>246.08</v>
      </c>
      <c r="E60731">
        <v>255.98</v>
      </c>
      <c r="F60731">
        <v>244.6</v>
      </c>
      <c r="G60731">
        <v>255.4</v>
      </c>
      <c r="H60731">
        <v>42137138</v>
      </c>
      <c r="I60731">
        <v>267156.78999999998</v>
      </c>
    </row>
    <row r="60732" spans="1:9" x14ac:dyDescent="0.25">
      <c r="A60732">
        <v>614</v>
      </c>
      <c r="B60732" t="s">
        <v>26</v>
      </c>
      <c r="C60732" s="3">
        <v>45471</v>
      </c>
      <c r="D60732">
        <v>256</v>
      </c>
      <c r="E60732">
        <v>258.14999999999998</v>
      </c>
      <c r="F60732">
        <v>252.93</v>
      </c>
      <c r="G60732">
        <v>257.43</v>
      </c>
      <c r="H60732">
        <v>16405513.353626501</v>
      </c>
      <c r="I60732">
        <v>269275</v>
      </c>
    </row>
    <row r="60733" spans="1:9" x14ac:dyDescent="0.25">
      <c r="A60733">
        <v>614</v>
      </c>
      <c r="B60733" t="s">
        <v>26</v>
      </c>
      <c r="C60733" s="3">
        <v>45474</v>
      </c>
      <c r="D60733">
        <v>258.95</v>
      </c>
      <c r="E60733">
        <v>267.89999999999998</v>
      </c>
      <c r="F60733">
        <v>257.05</v>
      </c>
      <c r="G60733">
        <v>263.68</v>
      </c>
      <c r="H60733">
        <v>30756944.763451099</v>
      </c>
      <c r="I60733">
        <v>275812.71000000002</v>
      </c>
    </row>
    <row r="60734" spans="1:9" x14ac:dyDescent="0.25">
      <c r="A60734">
        <v>614</v>
      </c>
      <c r="B60734" t="s">
        <v>26</v>
      </c>
      <c r="C60734" s="3">
        <v>45475</v>
      </c>
      <c r="D60734">
        <v>264.64999999999998</v>
      </c>
      <c r="E60734">
        <v>272.5</v>
      </c>
      <c r="F60734">
        <v>264.14999999999998</v>
      </c>
      <c r="G60734">
        <v>269.10000000000002</v>
      </c>
      <c r="H60734">
        <v>36276968</v>
      </c>
      <c r="I60734">
        <v>281500.82</v>
      </c>
    </row>
    <row r="60735" spans="1:9" x14ac:dyDescent="0.25">
      <c r="A60735">
        <v>614</v>
      </c>
      <c r="B60735" t="s">
        <v>26</v>
      </c>
      <c r="C60735" s="3">
        <v>45476</v>
      </c>
      <c r="D60735">
        <v>270.95</v>
      </c>
      <c r="E60735">
        <v>272.73</v>
      </c>
      <c r="F60735">
        <v>267.75</v>
      </c>
      <c r="G60735">
        <v>269.5</v>
      </c>
      <c r="H60735">
        <v>16049384</v>
      </c>
      <c r="I60735">
        <v>281919.25</v>
      </c>
    </row>
    <row r="60736" spans="1:9" x14ac:dyDescent="0.25">
      <c r="A60736">
        <v>614</v>
      </c>
      <c r="B60736" t="s">
        <v>26</v>
      </c>
      <c r="C60736" s="3">
        <v>45477</v>
      </c>
      <c r="D60736">
        <v>270.7</v>
      </c>
      <c r="E60736">
        <v>274.39999999999998</v>
      </c>
      <c r="F60736">
        <v>264.55</v>
      </c>
      <c r="G60736">
        <v>265.35000000000002</v>
      </c>
      <c r="H60736">
        <v>19524632</v>
      </c>
      <c r="I60736">
        <v>277578.01</v>
      </c>
    </row>
    <row r="60737" spans="1:9" x14ac:dyDescent="0.25">
      <c r="A60737">
        <v>614</v>
      </c>
      <c r="B60737" t="s">
        <v>26</v>
      </c>
      <c r="C60737" s="3">
        <v>45478</v>
      </c>
      <c r="D60737">
        <v>265.68</v>
      </c>
      <c r="E60737">
        <v>268.25</v>
      </c>
      <c r="F60737">
        <v>264.73</v>
      </c>
      <c r="G60737">
        <v>267.55</v>
      </c>
      <c r="H60737">
        <v>10376090</v>
      </c>
      <c r="I60737">
        <v>279879.39</v>
      </c>
    </row>
    <row r="60738" spans="1:9" x14ac:dyDescent="0.25">
      <c r="A60738">
        <v>614</v>
      </c>
      <c r="B60738" t="s">
        <v>26</v>
      </c>
      <c r="C60738" s="3">
        <v>45481</v>
      </c>
      <c r="D60738">
        <v>267.98</v>
      </c>
      <c r="E60738">
        <v>271.5</v>
      </c>
      <c r="F60738">
        <v>267.5</v>
      </c>
      <c r="G60738">
        <v>270.60000000000002</v>
      </c>
      <c r="H60738">
        <v>12176360</v>
      </c>
      <c r="I60738">
        <v>283069.94</v>
      </c>
    </row>
    <row r="60739" spans="1:9" x14ac:dyDescent="0.25">
      <c r="A60739">
        <v>614</v>
      </c>
      <c r="B60739" t="s">
        <v>26</v>
      </c>
      <c r="C60739" s="3">
        <v>45482</v>
      </c>
      <c r="D60739">
        <v>272</v>
      </c>
      <c r="E60739">
        <v>272.48</v>
      </c>
      <c r="F60739">
        <v>268.8</v>
      </c>
      <c r="G60739">
        <v>270.5</v>
      </c>
      <c r="H60739">
        <v>8681444</v>
      </c>
      <c r="I60739">
        <v>282968.67</v>
      </c>
    </row>
    <row r="60740" spans="1:9" x14ac:dyDescent="0.25">
      <c r="A60740">
        <v>614</v>
      </c>
      <c r="B60740" t="s">
        <v>26</v>
      </c>
      <c r="C60740" s="3">
        <v>45483</v>
      </c>
      <c r="D60740">
        <v>270.5</v>
      </c>
      <c r="E60740">
        <v>271.68</v>
      </c>
      <c r="F60740">
        <v>265.88</v>
      </c>
      <c r="G60740">
        <v>267.77999999999997</v>
      </c>
      <c r="H60740">
        <v>9233575.5869956594</v>
      </c>
      <c r="I60740">
        <v>280118.06</v>
      </c>
    </row>
    <row r="60741" spans="1:9" x14ac:dyDescent="0.25">
      <c r="A60741">
        <v>614</v>
      </c>
      <c r="B60741" t="s">
        <v>26</v>
      </c>
      <c r="C60741" s="3">
        <v>45484</v>
      </c>
      <c r="D60741">
        <v>268.35000000000002</v>
      </c>
      <c r="E60741">
        <v>269.77999999999997</v>
      </c>
      <c r="F60741">
        <v>265</v>
      </c>
      <c r="G60741">
        <v>267.05</v>
      </c>
      <c r="H60741">
        <v>8807618</v>
      </c>
      <c r="I60741">
        <v>279359.64</v>
      </c>
    </row>
    <row r="60742" spans="1:9" x14ac:dyDescent="0.25">
      <c r="A60742">
        <v>614</v>
      </c>
      <c r="B60742" t="s">
        <v>26</v>
      </c>
      <c r="C60742" s="3">
        <v>45485</v>
      </c>
      <c r="D60742">
        <v>272.5</v>
      </c>
      <c r="E60742">
        <v>282.39999999999998</v>
      </c>
      <c r="F60742">
        <v>270.77999999999997</v>
      </c>
      <c r="G60742">
        <v>280.08</v>
      </c>
      <c r="H60742">
        <v>54185074.668068901</v>
      </c>
      <c r="I60742">
        <v>292985.03000000003</v>
      </c>
    </row>
    <row r="60743" spans="1:9" x14ac:dyDescent="0.25">
      <c r="A60743">
        <v>614</v>
      </c>
      <c r="B60743" t="s">
        <v>26</v>
      </c>
      <c r="C60743" s="3">
        <v>45488</v>
      </c>
      <c r="D60743">
        <v>283.45</v>
      </c>
      <c r="E60743">
        <v>283.45</v>
      </c>
      <c r="F60743">
        <v>278.08</v>
      </c>
      <c r="G60743">
        <v>279.85000000000002</v>
      </c>
      <c r="H60743">
        <v>16099478</v>
      </c>
      <c r="I60743">
        <v>292749.65999999997</v>
      </c>
    </row>
    <row r="60744" spans="1:9" x14ac:dyDescent="0.25">
      <c r="A60744">
        <v>614</v>
      </c>
      <c r="B60744" t="s">
        <v>26</v>
      </c>
      <c r="C60744" s="3">
        <v>45489</v>
      </c>
      <c r="D60744">
        <v>280.93</v>
      </c>
      <c r="E60744">
        <v>281.3</v>
      </c>
      <c r="F60744">
        <v>278.2</v>
      </c>
      <c r="G60744">
        <v>279.85000000000002</v>
      </c>
      <c r="H60744">
        <v>11239062</v>
      </c>
      <c r="I60744">
        <v>292749.65999999997</v>
      </c>
    </row>
    <row r="60745" spans="1:9" x14ac:dyDescent="0.25">
      <c r="A60745">
        <v>614</v>
      </c>
      <c r="B60745" t="s">
        <v>26</v>
      </c>
      <c r="C60745" s="3">
        <v>45491</v>
      </c>
      <c r="D60745">
        <v>278.27999999999997</v>
      </c>
      <c r="E60745">
        <v>287.2</v>
      </c>
      <c r="F60745">
        <v>278.18</v>
      </c>
      <c r="G60745">
        <v>286.60000000000002</v>
      </c>
      <c r="H60745">
        <v>25019786</v>
      </c>
      <c r="I60745">
        <v>299814.48</v>
      </c>
    </row>
    <row r="60746" spans="1:9" x14ac:dyDescent="0.25">
      <c r="A60746">
        <v>614</v>
      </c>
      <c r="B60746" t="s">
        <v>26</v>
      </c>
      <c r="C60746" s="3">
        <v>45492</v>
      </c>
      <c r="D60746">
        <v>289.95</v>
      </c>
      <c r="E60746">
        <v>289.95</v>
      </c>
      <c r="F60746">
        <v>277.35000000000002</v>
      </c>
      <c r="G60746">
        <v>278.60000000000002</v>
      </c>
      <c r="H60746">
        <v>26523490</v>
      </c>
      <c r="I60746">
        <v>291445.61</v>
      </c>
    </row>
    <row r="60747" spans="1:9" x14ac:dyDescent="0.25">
      <c r="A60747">
        <v>614</v>
      </c>
      <c r="B60747" t="s">
        <v>26</v>
      </c>
      <c r="C60747" s="3">
        <v>45495</v>
      </c>
      <c r="D60747">
        <v>260.5</v>
      </c>
      <c r="E60747">
        <v>263.38</v>
      </c>
      <c r="F60747">
        <v>250.78</v>
      </c>
      <c r="G60747">
        <v>252.9</v>
      </c>
      <c r="H60747">
        <v>76014568</v>
      </c>
      <c r="I60747">
        <v>264560.65000000002</v>
      </c>
    </row>
    <row r="60748" spans="1:9" x14ac:dyDescent="0.25">
      <c r="A60748">
        <v>614</v>
      </c>
      <c r="B60748" t="s">
        <v>26</v>
      </c>
      <c r="C60748" s="3">
        <v>45496</v>
      </c>
      <c r="D60748">
        <v>254</v>
      </c>
      <c r="E60748">
        <v>254</v>
      </c>
      <c r="F60748">
        <v>243.18</v>
      </c>
      <c r="G60748">
        <v>250.28</v>
      </c>
      <c r="H60748">
        <v>25847115.625054602</v>
      </c>
      <c r="I60748">
        <v>261814.61</v>
      </c>
    </row>
    <row r="60749" spans="1:9" x14ac:dyDescent="0.25">
      <c r="A60749">
        <v>614</v>
      </c>
      <c r="B60749" t="s">
        <v>26</v>
      </c>
      <c r="C60749" s="3">
        <v>45497</v>
      </c>
      <c r="D60749">
        <v>251.25</v>
      </c>
      <c r="E60749">
        <v>253.18</v>
      </c>
      <c r="F60749">
        <v>249.93</v>
      </c>
      <c r="G60749">
        <v>250.05</v>
      </c>
      <c r="H60749">
        <v>12240276</v>
      </c>
      <c r="I60749">
        <v>261579.24</v>
      </c>
    </row>
    <row r="60750" spans="1:9" x14ac:dyDescent="0.25">
      <c r="A60750">
        <v>614</v>
      </c>
      <c r="B60750" t="s">
        <v>26</v>
      </c>
      <c r="C60750" s="3">
        <v>45498</v>
      </c>
      <c r="D60750">
        <v>248</v>
      </c>
      <c r="E60750">
        <v>253.75</v>
      </c>
      <c r="F60750">
        <v>246.65</v>
      </c>
      <c r="G60750">
        <v>253.43</v>
      </c>
      <c r="H60750">
        <v>21887458.167251799</v>
      </c>
      <c r="I60750">
        <v>265112.09999999998</v>
      </c>
    </row>
    <row r="60751" spans="1:9" x14ac:dyDescent="0.25">
      <c r="A60751">
        <v>614</v>
      </c>
      <c r="B60751" t="s">
        <v>26</v>
      </c>
      <c r="C60751" s="3">
        <v>45499</v>
      </c>
      <c r="D60751">
        <v>255</v>
      </c>
      <c r="E60751">
        <v>264.27999999999997</v>
      </c>
      <c r="F60751">
        <v>254.25</v>
      </c>
      <c r="G60751">
        <v>262.39999999999998</v>
      </c>
      <c r="H60751">
        <v>26153996</v>
      </c>
      <c r="I60751">
        <v>274501</v>
      </c>
    </row>
    <row r="60752" spans="1:9" x14ac:dyDescent="0.25">
      <c r="A60752">
        <v>614</v>
      </c>
      <c r="B60752" t="s">
        <v>26</v>
      </c>
      <c r="C60752" s="3">
        <v>45502</v>
      </c>
      <c r="D60752">
        <v>264</v>
      </c>
      <c r="E60752">
        <v>265.27999999999997</v>
      </c>
      <c r="F60752">
        <v>261.43</v>
      </c>
      <c r="G60752">
        <v>262.2</v>
      </c>
      <c r="H60752">
        <v>12011554</v>
      </c>
      <c r="I60752">
        <v>274291.77</v>
      </c>
    </row>
    <row r="60753" spans="1:9" x14ac:dyDescent="0.25">
      <c r="A60753">
        <v>614</v>
      </c>
      <c r="B60753" t="s">
        <v>26</v>
      </c>
      <c r="C60753" s="3">
        <v>45503</v>
      </c>
      <c r="D60753">
        <v>262.2</v>
      </c>
      <c r="E60753">
        <v>263.48</v>
      </c>
      <c r="F60753">
        <v>259.88</v>
      </c>
      <c r="G60753">
        <v>260.75</v>
      </c>
      <c r="H60753">
        <v>10816526</v>
      </c>
      <c r="I60753">
        <v>272774.90999999997</v>
      </c>
    </row>
    <row r="60754" spans="1:9" x14ac:dyDescent="0.25">
      <c r="A60754">
        <v>614</v>
      </c>
      <c r="B60754" t="s">
        <v>26</v>
      </c>
      <c r="C60754" s="3">
        <v>45504</v>
      </c>
      <c r="D60754">
        <v>260.89999999999998</v>
      </c>
      <c r="E60754">
        <v>262.45</v>
      </c>
      <c r="F60754">
        <v>259.73</v>
      </c>
      <c r="G60754">
        <v>261</v>
      </c>
      <c r="H60754">
        <v>7758508</v>
      </c>
      <c r="I60754">
        <v>273036.43</v>
      </c>
    </row>
    <row r="60755" spans="1:9" x14ac:dyDescent="0.25">
      <c r="A60755">
        <v>614</v>
      </c>
      <c r="B60755" t="s">
        <v>26</v>
      </c>
      <c r="C60755" s="3">
        <v>45505</v>
      </c>
      <c r="D60755">
        <v>261.5</v>
      </c>
      <c r="E60755">
        <v>263.39999999999998</v>
      </c>
      <c r="F60755">
        <v>258.75</v>
      </c>
      <c r="G60755">
        <v>260.77999999999997</v>
      </c>
      <c r="H60755">
        <v>10759545.700585</v>
      </c>
      <c r="I60755">
        <v>272801.06</v>
      </c>
    </row>
    <row r="60756" spans="1:9" x14ac:dyDescent="0.25">
      <c r="A60756">
        <v>614</v>
      </c>
      <c r="B60756" t="s">
        <v>26</v>
      </c>
      <c r="C60756" s="3">
        <v>45506</v>
      </c>
      <c r="D60756">
        <v>257.5</v>
      </c>
      <c r="E60756">
        <v>259.63</v>
      </c>
      <c r="F60756">
        <v>250.5</v>
      </c>
      <c r="G60756">
        <v>251.08</v>
      </c>
      <c r="H60756">
        <v>15651916.3023142</v>
      </c>
      <c r="I60756">
        <v>262653.73</v>
      </c>
    </row>
    <row r="60757" spans="1:9" x14ac:dyDescent="0.25">
      <c r="A60757">
        <v>614</v>
      </c>
      <c r="B60757" t="s">
        <v>26</v>
      </c>
      <c r="C60757" s="3">
        <v>45509</v>
      </c>
      <c r="D60757">
        <v>245</v>
      </c>
      <c r="E60757">
        <v>247.93</v>
      </c>
      <c r="F60757">
        <v>240.13</v>
      </c>
      <c r="G60757">
        <v>242.5</v>
      </c>
      <c r="H60757">
        <v>21938080</v>
      </c>
      <c r="I60757">
        <v>253693.7</v>
      </c>
    </row>
    <row r="60758" spans="1:9" x14ac:dyDescent="0.25">
      <c r="A60758">
        <v>614</v>
      </c>
      <c r="B60758" t="s">
        <v>26</v>
      </c>
      <c r="C60758" s="3">
        <v>45510</v>
      </c>
      <c r="D60758">
        <v>244.88</v>
      </c>
      <c r="E60758">
        <v>249.68</v>
      </c>
      <c r="F60758">
        <v>243.3</v>
      </c>
      <c r="G60758">
        <v>244.75</v>
      </c>
      <c r="H60758">
        <v>11271584</v>
      </c>
      <c r="I60758">
        <v>256047.56</v>
      </c>
    </row>
    <row r="60759" spans="1:9" x14ac:dyDescent="0.25">
      <c r="A60759">
        <v>614</v>
      </c>
      <c r="B60759" t="s">
        <v>26</v>
      </c>
      <c r="C60759" s="3">
        <v>45511</v>
      </c>
      <c r="D60759">
        <v>249.35</v>
      </c>
      <c r="E60759">
        <v>250.05</v>
      </c>
      <c r="F60759">
        <v>246.33</v>
      </c>
      <c r="G60759">
        <v>248.7</v>
      </c>
      <c r="H60759">
        <v>7079826</v>
      </c>
      <c r="I60759">
        <v>260179.89</v>
      </c>
    </row>
    <row r="60760" spans="1:9" x14ac:dyDescent="0.25">
      <c r="A60760">
        <v>614</v>
      </c>
      <c r="B60760" t="s">
        <v>26</v>
      </c>
      <c r="C60760" s="3">
        <v>45512</v>
      </c>
      <c r="D60760">
        <v>247</v>
      </c>
      <c r="E60760">
        <v>247</v>
      </c>
      <c r="F60760">
        <v>243.18</v>
      </c>
      <c r="G60760">
        <v>243.65</v>
      </c>
      <c r="H60760">
        <v>13160570</v>
      </c>
      <c r="I60760">
        <v>254898.32</v>
      </c>
    </row>
    <row r="60761" spans="1:9" x14ac:dyDescent="0.25">
      <c r="A60761">
        <v>614</v>
      </c>
      <c r="B60761" t="s">
        <v>26</v>
      </c>
      <c r="C60761" s="3">
        <v>45513</v>
      </c>
      <c r="D60761">
        <v>247.68</v>
      </c>
      <c r="E60761">
        <v>248.23</v>
      </c>
      <c r="F60761">
        <v>244.83</v>
      </c>
      <c r="G60761">
        <v>245.65</v>
      </c>
      <c r="H60761">
        <v>6065948</v>
      </c>
      <c r="I60761">
        <v>256990.66</v>
      </c>
    </row>
    <row r="60762" spans="1:9" x14ac:dyDescent="0.25">
      <c r="A60762">
        <v>614</v>
      </c>
      <c r="B60762" t="s">
        <v>26</v>
      </c>
      <c r="C60762" s="3">
        <v>45516</v>
      </c>
      <c r="D60762">
        <v>245.78</v>
      </c>
      <c r="E60762">
        <v>247</v>
      </c>
      <c r="F60762">
        <v>243.7</v>
      </c>
      <c r="G60762">
        <v>244.53</v>
      </c>
      <c r="H60762">
        <v>7338317.9474094203</v>
      </c>
      <c r="I60762">
        <v>255813.72</v>
      </c>
    </row>
    <row r="60763" spans="1:9" x14ac:dyDescent="0.25">
      <c r="A60763">
        <v>614</v>
      </c>
      <c r="B60763" t="s">
        <v>26</v>
      </c>
      <c r="C60763" s="3">
        <v>45517</v>
      </c>
      <c r="D60763">
        <v>244.53</v>
      </c>
      <c r="E60763">
        <v>246.35</v>
      </c>
      <c r="F60763">
        <v>243.58</v>
      </c>
      <c r="G60763">
        <v>245.25</v>
      </c>
      <c r="H60763">
        <v>6289418</v>
      </c>
      <c r="I60763">
        <v>256572.19</v>
      </c>
    </row>
    <row r="60764" spans="1:9" x14ac:dyDescent="0.25">
      <c r="A60764">
        <v>614</v>
      </c>
      <c r="B60764" t="s">
        <v>26</v>
      </c>
      <c r="C60764" s="3">
        <v>45518</v>
      </c>
      <c r="D60764">
        <v>246.5</v>
      </c>
      <c r="E60764">
        <v>248.43</v>
      </c>
      <c r="F60764">
        <v>245.23</v>
      </c>
      <c r="G60764">
        <v>247.58</v>
      </c>
      <c r="H60764">
        <v>11121531.3905767</v>
      </c>
      <c r="I60764">
        <v>259008.59</v>
      </c>
    </row>
    <row r="60765" spans="1:9" x14ac:dyDescent="0.25">
      <c r="A60765">
        <v>614</v>
      </c>
      <c r="B60765" t="s">
        <v>26</v>
      </c>
      <c r="C60765" s="3">
        <v>45520</v>
      </c>
      <c r="D60765">
        <v>250.5</v>
      </c>
      <c r="E60765">
        <v>258.73</v>
      </c>
      <c r="F60765">
        <v>248.98</v>
      </c>
      <c r="G60765">
        <v>258.13</v>
      </c>
      <c r="H60765">
        <v>25930637.7112251</v>
      </c>
      <c r="I60765">
        <v>270045.81</v>
      </c>
    </row>
    <row r="60766" spans="1:9" x14ac:dyDescent="0.25">
      <c r="A60766">
        <v>614</v>
      </c>
      <c r="B60766" t="s">
        <v>26</v>
      </c>
      <c r="C60766" s="3">
        <v>45523</v>
      </c>
      <c r="D60766">
        <v>258</v>
      </c>
      <c r="E60766">
        <v>261.60000000000002</v>
      </c>
      <c r="F60766">
        <v>256.85000000000002</v>
      </c>
      <c r="G60766">
        <v>259.88</v>
      </c>
      <c r="H60766">
        <v>11466341.3873604</v>
      </c>
      <c r="I60766">
        <v>271876.63</v>
      </c>
    </row>
    <row r="60767" spans="1:9" x14ac:dyDescent="0.25">
      <c r="A60767">
        <v>614</v>
      </c>
      <c r="B60767" t="s">
        <v>26</v>
      </c>
      <c r="C60767" s="3">
        <v>45524</v>
      </c>
      <c r="D60767">
        <v>259.95</v>
      </c>
      <c r="E60767">
        <v>263.8</v>
      </c>
      <c r="F60767">
        <v>259.83</v>
      </c>
      <c r="G60767">
        <v>262.33</v>
      </c>
      <c r="H60767">
        <v>9543630.0954204705</v>
      </c>
      <c r="I60767">
        <v>274439.78000000003</v>
      </c>
    </row>
    <row r="60768" spans="1:9" x14ac:dyDescent="0.25">
      <c r="A60768">
        <v>614</v>
      </c>
      <c r="B60768" t="s">
        <v>26</v>
      </c>
      <c r="C60768" s="3">
        <v>45525</v>
      </c>
      <c r="D60768">
        <v>261.7</v>
      </c>
      <c r="E60768">
        <v>264.05</v>
      </c>
      <c r="F60768">
        <v>260.52999999999997</v>
      </c>
      <c r="G60768">
        <v>263.18</v>
      </c>
      <c r="H60768">
        <v>6454279.3766890401</v>
      </c>
      <c r="I60768">
        <v>275329.03000000003</v>
      </c>
    </row>
    <row r="60769" spans="1:9" x14ac:dyDescent="0.25">
      <c r="A60769">
        <v>614</v>
      </c>
      <c r="B60769" t="s">
        <v>26</v>
      </c>
      <c r="C60769" s="3">
        <v>45526</v>
      </c>
      <c r="D60769">
        <v>263.89999999999998</v>
      </c>
      <c r="E60769">
        <v>265.27999999999997</v>
      </c>
      <c r="F60769">
        <v>259.02999999999997</v>
      </c>
      <c r="G60769">
        <v>259.5</v>
      </c>
      <c r="H60769">
        <v>11496506</v>
      </c>
      <c r="I60769">
        <v>271484.31</v>
      </c>
    </row>
    <row r="60770" spans="1:9" x14ac:dyDescent="0.25">
      <c r="A60770">
        <v>614</v>
      </c>
      <c r="B60770" t="s">
        <v>26</v>
      </c>
      <c r="C60770" s="3">
        <v>45527</v>
      </c>
      <c r="D60770">
        <v>259.95</v>
      </c>
      <c r="E60770">
        <v>260.73</v>
      </c>
      <c r="F60770">
        <v>255.68</v>
      </c>
      <c r="G60770">
        <v>256.2</v>
      </c>
      <c r="H60770">
        <v>11277706</v>
      </c>
      <c r="I60770">
        <v>268031.90999999997</v>
      </c>
    </row>
    <row r="60771" spans="1:9" x14ac:dyDescent="0.25">
      <c r="A60771">
        <v>614</v>
      </c>
      <c r="B60771" t="s">
        <v>26</v>
      </c>
      <c r="C60771" s="3">
        <v>45530</v>
      </c>
      <c r="D60771">
        <v>258</v>
      </c>
      <c r="E60771">
        <v>262.39999999999998</v>
      </c>
      <c r="F60771">
        <v>257.98</v>
      </c>
      <c r="G60771">
        <v>260</v>
      </c>
      <c r="H60771">
        <v>17351380</v>
      </c>
      <c r="I60771">
        <v>272007.40999999997</v>
      </c>
    </row>
    <row r="60772" spans="1:9" x14ac:dyDescent="0.25">
      <c r="A60772">
        <v>614</v>
      </c>
      <c r="B60772" t="s">
        <v>26</v>
      </c>
      <c r="C60772" s="3">
        <v>45531</v>
      </c>
      <c r="D60772">
        <v>260</v>
      </c>
      <c r="E60772">
        <v>261.63</v>
      </c>
      <c r="F60772">
        <v>258</v>
      </c>
      <c r="G60772">
        <v>258.58</v>
      </c>
      <c r="H60772">
        <v>7965641.9701822298</v>
      </c>
      <c r="I60772">
        <v>270516.59999999998</v>
      </c>
    </row>
    <row r="60773" spans="1:9" x14ac:dyDescent="0.25">
      <c r="A60773">
        <v>614</v>
      </c>
      <c r="B60773" t="s">
        <v>26</v>
      </c>
      <c r="C60773" s="3">
        <v>45532</v>
      </c>
      <c r="D60773">
        <v>260</v>
      </c>
      <c r="E60773">
        <v>269.05</v>
      </c>
      <c r="F60773">
        <v>258.93</v>
      </c>
      <c r="G60773">
        <v>267.3</v>
      </c>
      <c r="H60773">
        <v>34375566</v>
      </c>
      <c r="I60773">
        <v>279654.19</v>
      </c>
    </row>
    <row r="60774" spans="1:9" x14ac:dyDescent="0.25">
      <c r="A60774">
        <v>614</v>
      </c>
      <c r="B60774" t="s">
        <v>26</v>
      </c>
      <c r="C60774" s="3">
        <v>45533</v>
      </c>
      <c r="D60774">
        <v>267.5</v>
      </c>
      <c r="E60774">
        <v>270.98</v>
      </c>
      <c r="F60774">
        <v>267.02999999999997</v>
      </c>
      <c r="G60774">
        <v>269.35000000000002</v>
      </c>
      <c r="H60774">
        <v>25685318</v>
      </c>
      <c r="I60774">
        <v>281798.93</v>
      </c>
    </row>
    <row r="60775" spans="1:9" x14ac:dyDescent="0.25">
      <c r="A60775">
        <v>614</v>
      </c>
      <c r="B60775" t="s">
        <v>26</v>
      </c>
      <c r="C60775" s="3">
        <v>45534</v>
      </c>
      <c r="D60775">
        <v>270.85000000000002</v>
      </c>
      <c r="E60775">
        <v>271</v>
      </c>
      <c r="F60775">
        <v>267.85000000000002</v>
      </c>
      <c r="G60775">
        <v>269.2</v>
      </c>
      <c r="H60775">
        <v>19434804</v>
      </c>
      <c r="I60775">
        <v>281642</v>
      </c>
    </row>
    <row r="60776" spans="1:9" x14ac:dyDescent="0.25">
      <c r="A60776">
        <v>614</v>
      </c>
      <c r="B60776" t="s">
        <v>26</v>
      </c>
      <c r="C60776" s="3">
        <v>45537</v>
      </c>
      <c r="D60776">
        <v>269.2</v>
      </c>
      <c r="E60776">
        <v>271</v>
      </c>
      <c r="F60776">
        <v>265.93</v>
      </c>
      <c r="G60776">
        <v>266.23</v>
      </c>
      <c r="H60776">
        <v>15735686.4664561</v>
      </c>
      <c r="I60776">
        <v>278529.5</v>
      </c>
    </row>
    <row r="60777" spans="1:9" x14ac:dyDescent="0.25">
      <c r="A60777">
        <v>614</v>
      </c>
      <c r="B60777" t="s">
        <v>26</v>
      </c>
      <c r="C60777" s="3">
        <v>45538</v>
      </c>
      <c r="D60777">
        <v>266.5</v>
      </c>
      <c r="E60777">
        <v>270.43</v>
      </c>
      <c r="F60777">
        <v>264.75</v>
      </c>
      <c r="G60777">
        <v>268.02999999999997</v>
      </c>
      <c r="H60777">
        <v>15056405.122792499</v>
      </c>
      <c r="I60777">
        <v>280412.7</v>
      </c>
    </row>
    <row r="60778" spans="1:9" x14ac:dyDescent="0.25">
      <c r="A60778">
        <v>614</v>
      </c>
      <c r="B60778" t="s">
        <v>26</v>
      </c>
      <c r="C60778" s="3">
        <v>45539</v>
      </c>
      <c r="D60778">
        <v>264</v>
      </c>
      <c r="E60778">
        <v>264.13</v>
      </c>
      <c r="F60778">
        <v>258.38</v>
      </c>
      <c r="G60778">
        <v>259.58</v>
      </c>
      <c r="H60778">
        <v>20401735.0162507</v>
      </c>
      <c r="I60778">
        <v>271579.51</v>
      </c>
    </row>
    <row r="60779" spans="1:9" x14ac:dyDescent="0.25">
      <c r="A60779">
        <v>614</v>
      </c>
      <c r="B60779" t="s">
        <v>26</v>
      </c>
      <c r="C60779" s="3">
        <v>45540</v>
      </c>
      <c r="D60779">
        <v>260.60000000000002</v>
      </c>
      <c r="E60779">
        <v>263</v>
      </c>
      <c r="F60779">
        <v>259.75</v>
      </c>
      <c r="G60779">
        <v>262.43</v>
      </c>
      <c r="H60779">
        <v>12068888.0507155</v>
      </c>
      <c r="I60779">
        <v>274561.32</v>
      </c>
    </row>
    <row r="60780" spans="1:9" x14ac:dyDescent="0.25">
      <c r="A60780">
        <v>614</v>
      </c>
      <c r="B60780" t="s">
        <v>26</v>
      </c>
      <c r="C60780" s="3">
        <v>45541</v>
      </c>
      <c r="D60780">
        <v>262.43</v>
      </c>
      <c r="E60780">
        <v>264.95</v>
      </c>
      <c r="F60780">
        <v>259.23</v>
      </c>
      <c r="G60780">
        <v>260.3</v>
      </c>
      <c r="H60780">
        <v>14579954</v>
      </c>
      <c r="I60780">
        <v>272338.03999999998</v>
      </c>
    </row>
    <row r="60781" spans="1:9" x14ac:dyDescent="0.25">
      <c r="A60781">
        <v>614</v>
      </c>
      <c r="B60781" t="s">
        <v>26</v>
      </c>
      <c r="C60781" s="3">
        <v>45544</v>
      </c>
      <c r="D60781">
        <v>258.55</v>
      </c>
      <c r="E60781">
        <v>260.88</v>
      </c>
      <c r="F60781">
        <v>256.73</v>
      </c>
      <c r="G60781">
        <v>257.43</v>
      </c>
      <c r="H60781">
        <v>11919308.4897545</v>
      </c>
      <c r="I60781">
        <v>269330.08</v>
      </c>
    </row>
    <row r="60782" spans="1:9" x14ac:dyDescent="0.25">
      <c r="A60782">
        <v>614</v>
      </c>
      <c r="B60782" t="s">
        <v>26</v>
      </c>
      <c r="C60782" s="3">
        <v>45545</v>
      </c>
      <c r="D60782">
        <v>258.39999999999998</v>
      </c>
      <c r="E60782">
        <v>264</v>
      </c>
      <c r="F60782">
        <v>257</v>
      </c>
      <c r="G60782">
        <v>262.88</v>
      </c>
      <c r="H60782">
        <v>10287076.335057801</v>
      </c>
      <c r="I60782">
        <v>275032.13</v>
      </c>
    </row>
    <row r="60783" spans="1:9" x14ac:dyDescent="0.25">
      <c r="A60783">
        <v>614</v>
      </c>
      <c r="B60783" t="s">
        <v>26</v>
      </c>
      <c r="C60783" s="3">
        <v>45546</v>
      </c>
      <c r="D60783">
        <v>262.5</v>
      </c>
      <c r="E60783">
        <v>263.13</v>
      </c>
      <c r="F60783">
        <v>256.63</v>
      </c>
      <c r="G60783">
        <v>257.18</v>
      </c>
      <c r="H60783">
        <v>8261363.3823419297</v>
      </c>
      <c r="I60783">
        <v>269068.52</v>
      </c>
    </row>
    <row r="60784" spans="1:9" x14ac:dyDescent="0.25">
      <c r="A60784">
        <v>614</v>
      </c>
      <c r="B60784" t="s">
        <v>26</v>
      </c>
      <c r="C60784" s="3">
        <v>45547</v>
      </c>
      <c r="D60784">
        <v>260.23</v>
      </c>
      <c r="E60784">
        <v>266</v>
      </c>
      <c r="F60784">
        <v>258.88</v>
      </c>
      <c r="G60784">
        <v>265.02999999999997</v>
      </c>
      <c r="H60784">
        <v>15779176.307599399</v>
      </c>
      <c r="I60784">
        <v>277284.67</v>
      </c>
    </row>
    <row r="60785" spans="1:9" x14ac:dyDescent="0.25">
      <c r="A60785">
        <v>614</v>
      </c>
      <c r="B60785" t="s">
        <v>26</v>
      </c>
      <c r="C60785" s="3">
        <v>45548</v>
      </c>
      <c r="D60785">
        <v>266.89999999999998</v>
      </c>
      <c r="E60785">
        <v>276.25</v>
      </c>
      <c r="F60785">
        <v>265.43</v>
      </c>
      <c r="G60785">
        <v>275.3</v>
      </c>
      <c r="H60785">
        <v>35919706</v>
      </c>
      <c r="I60785">
        <v>288034.98</v>
      </c>
    </row>
    <row r="60786" spans="1:9" x14ac:dyDescent="0.25">
      <c r="A60786">
        <v>614</v>
      </c>
      <c r="B60786" t="s">
        <v>26</v>
      </c>
      <c r="C60786" s="3">
        <v>45551</v>
      </c>
      <c r="D60786">
        <v>276.5</v>
      </c>
      <c r="E60786">
        <v>278.43</v>
      </c>
      <c r="F60786">
        <v>274.5</v>
      </c>
      <c r="G60786">
        <v>275.95</v>
      </c>
      <c r="H60786">
        <v>11088578</v>
      </c>
      <c r="I60786">
        <v>288715.03999999998</v>
      </c>
    </row>
    <row r="60787" spans="1:9" x14ac:dyDescent="0.25">
      <c r="A60787">
        <v>614</v>
      </c>
      <c r="B60787" t="s">
        <v>26</v>
      </c>
      <c r="C60787" s="3">
        <v>45552</v>
      </c>
      <c r="D60787">
        <v>274.5</v>
      </c>
      <c r="E60787">
        <v>277.45</v>
      </c>
      <c r="F60787">
        <v>273.52999999999997</v>
      </c>
      <c r="G60787">
        <v>275.95</v>
      </c>
      <c r="H60787">
        <v>8728238</v>
      </c>
      <c r="I60787">
        <v>288715.03999999998</v>
      </c>
    </row>
    <row r="60788" spans="1:9" x14ac:dyDescent="0.25">
      <c r="A60788">
        <v>614</v>
      </c>
      <c r="B60788" t="s">
        <v>26</v>
      </c>
      <c r="C60788" s="3">
        <v>45553</v>
      </c>
      <c r="D60788">
        <v>274.52999999999997</v>
      </c>
      <c r="E60788">
        <v>274.52999999999997</v>
      </c>
      <c r="F60788">
        <v>266.33</v>
      </c>
      <c r="G60788">
        <v>269.08</v>
      </c>
      <c r="H60788">
        <v>16665210.3238072</v>
      </c>
      <c r="I60788">
        <v>281522.02</v>
      </c>
    </row>
    <row r="60789" spans="1:9" x14ac:dyDescent="0.25">
      <c r="A60789">
        <v>614</v>
      </c>
      <c r="B60789" t="s">
        <v>26</v>
      </c>
      <c r="C60789" s="3">
        <v>45554</v>
      </c>
      <c r="D60789">
        <v>272.10000000000002</v>
      </c>
      <c r="E60789">
        <v>275.73</v>
      </c>
      <c r="F60789">
        <v>264.58</v>
      </c>
      <c r="G60789">
        <v>266.68</v>
      </c>
      <c r="H60789">
        <v>20968788.8477582</v>
      </c>
      <c r="I60789">
        <v>279015.8</v>
      </c>
    </row>
    <row r="60790" spans="1:9" x14ac:dyDescent="0.25">
      <c r="A60790">
        <v>614</v>
      </c>
      <c r="B60790" t="s">
        <v>26</v>
      </c>
      <c r="C60790" s="3">
        <v>45555</v>
      </c>
      <c r="D60790">
        <v>268.95</v>
      </c>
      <c r="E60790">
        <v>270.38</v>
      </c>
      <c r="F60790">
        <v>265.5</v>
      </c>
      <c r="G60790">
        <v>269.55</v>
      </c>
      <c r="H60790">
        <v>16664232</v>
      </c>
      <c r="I60790">
        <v>282023.84000000003</v>
      </c>
    </row>
    <row r="60791" spans="1:9" x14ac:dyDescent="0.25">
      <c r="A60791">
        <v>614</v>
      </c>
      <c r="B60791" t="s">
        <v>26</v>
      </c>
      <c r="C60791" s="3">
        <v>45558</v>
      </c>
      <c r="D60791">
        <v>269.55</v>
      </c>
      <c r="E60791">
        <v>270.2</v>
      </c>
      <c r="F60791">
        <v>266</v>
      </c>
      <c r="G60791">
        <v>267.45</v>
      </c>
      <c r="H60791">
        <v>8544290</v>
      </c>
      <c r="I60791">
        <v>279826.65999999997</v>
      </c>
    </row>
    <row r="60792" spans="1:9" x14ac:dyDescent="0.25">
      <c r="A60792">
        <v>614</v>
      </c>
      <c r="B60792" t="s">
        <v>26</v>
      </c>
      <c r="C60792" s="3">
        <v>45559</v>
      </c>
      <c r="D60792">
        <v>266.10000000000002</v>
      </c>
      <c r="E60792">
        <v>270.95</v>
      </c>
      <c r="F60792">
        <v>264.68</v>
      </c>
      <c r="G60792">
        <v>269.77999999999997</v>
      </c>
      <c r="H60792">
        <v>12355465.0045097</v>
      </c>
      <c r="I60792">
        <v>282259.25</v>
      </c>
    </row>
    <row r="60793" spans="1:9" x14ac:dyDescent="0.25">
      <c r="A60793">
        <v>614</v>
      </c>
      <c r="B60793" t="s">
        <v>26</v>
      </c>
      <c r="C60793" s="3">
        <v>45560</v>
      </c>
      <c r="D60793">
        <v>269.39999999999998</v>
      </c>
      <c r="E60793">
        <v>269.7</v>
      </c>
      <c r="F60793">
        <v>265.38</v>
      </c>
      <c r="G60793">
        <v>268.10000000000002</v>
      </c>
      <c r="H60793">
        <v>8065196</v>
      </c>
      <c r="I60793">
        <v>280506.74</v>
      </c>
    </row>
    <row r="60794" spans="1:9" x14ac:dyDescent="0.25">
      <c r="A60794">
        <v>614</v>
      </c>
      <c r="B60794" t="s">
        <v>26</v>
      </c>
      <c r="C60794" s="3">
        <v>45561</v>
      </c>
      <c r="D60794">
        <v>269.35000000000002</v>
      </c>
      <c r="E60794">
        <v>271.55</v>
      </c>
      <c r="F60794">
        <v>267.85000000000002</v>
      </c>
      <c r="G60794">
        <v>270.95</v>
      </c>
      <c r="H60794">
        <v>11403400</v>
      </c>
      <c r="I60794">
        <v>283488.63</v>
      </c>
    </row>
    <row r="60795" spans="1:9" x14ac:dyDescent="0.25">
      <c r="A60795">
        <v>614</v>
      </c>
      <c r="B60795" t="s">
        <v>26</v>
      </c>
      <c r="C60795" s="3">
        <v>45562</v>
      </c>
      <c r="D60795">
        <v>274.45</v>
      </c>
      <c r="E60795">
        <v>279.45</v>
      </c>
      <c r="F60795">
        <v>270.35000000000002</v>
      </c>
      <c r="G60795">
        <v>270.89999999999998</v>
      </c>
      <c r="H60795">
        <v>26462384</v>
      </c>
      <c r="I60795">
        <v>283436.31</v>
      </c>
    </row>
    <row r="60796" spans="1:9" x14ac:dyDescent="0.25">
      <c r="A60796">
        <v>614</v>
      </c>
      <c r="B60796" t="s">
        <v>26</v>
      </c>
      <c r="C60796" s="3">
        <v>45565</v>
      </c>
      <c r="D60796">
        <v>269</v>
      </c>
      <c r="E60796">
        <v>272.25</v>
      </c>
      <c r="F60796">
        <v>267</v>
      </c>
      <c r="G60796">
        <v>270.73</v>
      </c>
      <c r="H60796">
        <v>8199294.5677116001</v>
      </c>
      <c r="I60796">
        <v>283253.21999999997</v>
      </c>
    </row>
    <row r="60797" spans="1:9" x14ac:dyDescent="0.25">
      <c r="A60797">
        <v>614</v>
      </c>
      <c r="B60797" t="s">
        <v>26</v>
      </c>
      <c r="C60797" s="3">
        <v>45566</v>
      </c>
      <c r="D60797">
        <v>270.10000000000002</v>
      </c>
      <c r="E60797">
        <v>274.8</v>
      </c>
      <c r="F60797">
        <v>270.10000000000002</v>
      </c>
      <c r="G60797">
        <v>273.38</v>
      </c>
      <c r="H60797">
        <v>9411101.8720336091</v>
      </c>
      <c r="I60797">
        <v>286025.84999999998</v>
      </c>
    </row>
    <row r="60798" spans="1:9" x14ac:dyDescent="0.25">
      <c r="A60798">
        <v>614</v>
      </c>
      <c r="B60798" t="s">
        <v>26</v>
      </c>
      <c r="C60798" s="3">
        <v>45568</v>
      </c>
      <c r="D60798">
        <v>270.05</v>
      </c>
      <c r="E60798">
        <v>271.2</v>
      </c>
      <c r="F60798">
        <v>263.13</v>
      </c>
      <c r="G60798">
        <v>265.08</v>
      </c>
      <c r="H60798">
        <v>14035103.261379899</v>
      </c>
      <c r="I60798">
        <v>277341.75</v>
      </c>
    </row>
    <row r="60799" spans="1:9" x14ac:dyDescent="0.25">
      <c r="A60799">
        <v>614</v>
      </c>
      <c r="B60799" t="s">
        <v>26</v>
      </c>
      <c r="C60799" s="3">
        <v>45569</v>
      </c>
      <c r="D60799">
        <v>264.02999999999997</v>
      </c>
      <c r="E60799">
        <v>270.98</v>
      </c>
      <c r="F60799">
        <v>264.02999999999997</v>
      </c>
      <c r="G60799">
        <v>266.77999999999997</v>
      </c>
      <c r="H60799">
        <v>11922530.5431484</v>
      </c>
      <c r="I60799">
        <v>279120.42</v>
      </c>
    </row>
    <row r="60800" spans="1:9" x14ac:dyDescent="0.25">
      <c r="A60800">
        <v>614</v>
      </c>
      <c r="B60800" t="s">
        <v>26</v>
      </c>
      <c r="C60800" s="3">
        <v>45572</v>
      </c>
      <c r="D60800">
        <v>269</v>
      </c>
      <c r="E60800">
        <v>270.85000000000002</v>
      </c>
      <c r="F60800">
        <v>262.98</v>
      </c>
      <c r="G60800">
        <v>265.73</v>
      </c>
      <c r="H60800">
        <v>9877888.1331718098</v>
      </c>
      <c r="I60800">
        <v>278025.65000000002</v>
      </c>
    </row>
    <row r="60801" spans="1:9" x14ac:dyDescent="0.25">
      <c r="A60801">
        <v>614</v>
      </c>
      <c r="B60801" t="s">
        <v>26</v>
      </c>
      <c r="C60801" s="3">
        <v>45573</v>
      </c>
      <c r="D60801">
        <v>265.77999999999997</v>
      </c>
      <c r="E60801">
        <v>266.89999999999998</v>
      </c>
      <c r="F60801">
        <v>260.14999999999998</v>
      </c>
      <c r="G60801">
        <v>263.48</v>
      </c>
      <c r="H60801">
        <v>11502585.714164199</v>
      </c>
      <c r="I60801">
        <v>275671.49</v>
      </c>
    </row>
    <row r="60802" spans="1:9" x14ac:dyDescent="0.25">
      <c r="A60802">
        <v>614</v>
      </c>
      <c r="B60802" t="s">
        <v>26</v>
      </c>
      <c r="C60802" s="3">
        <v>45574</v>
      </c>
      <c r="D60802">
        <v>264.89999999999998</v>
      </c>
      <c r="E60802">
        <v>269.35000000000002</v>
      </c>
      <c r="F60802">
        <v>264.25</v>
      </c>
      <c r="G60802">
        <v>265.58</v>
      </c>
      <c r="H60802">
        <v>8841521.5401925296</v>
      </c>
      <c r="I60802">
        <v>277868.7</v>
      </c>
    </row>
    <row r="60803" spans="1:9" x14ac:dyDescent="0.25">
      <c r="A60803">
        <v>614</v>
      </c>
      <c r="B60803" t="s">
        <v>26</v>
      </c>
      <c r="C60803" s="3">
        <v>45575</v>
      </c>
      <c r="D60803">
        <v>267.5</v>
      </c>
      <c r="E60803">
        <v>268.8</v>
      </c>
      <c r="F60803">
        <v>261.73</v>
      </c>
      <c r="G60803">
        <v>262.5</v>
      </c>
      <c r="H60803">
        <v>12620244</v>
      </c>
      <c r="I60803">
        <v>274651.36</v>
      </c>
    </row>
    <row r="60804" spans="1:9" x14ac:dyDescent="0.25">
      <c r="A60804">
        <v>614</v>
      </c>
      <c r="B60804" t="s">
        <v>26</v>
      </c>
      <c r="C60804" s="3">
        <v>45576</v>
      </c>
      <c r="D60804">
        <v>260.18</v>
      </c>
      <c r="E60804">
        <v>267.2</v>
      </c>
      <c r="F60804">
        <v>260.18</v>
      </c>
      <c r="G60804">
        <v>264.14999999999998</v>
      </c>
      <c r="H60804">
        <v>8436982</v>
      </c>
      <c r="I60804">
        <v>276377.74</v>
      </c>
    </row>
    <row r="60805" spans="1:9" x14ac:dyDescent="0.25">
      <c r="A60805">
        <v>614</v>
      </c>
      <c r="B60805" t="s">
        <v>26</v>
      </c>
      <c r="C60805" s="3">
        <v>45579</v>
      </c>
      <c r="D60805">
        <v>269.35000000000002</v>
      </c>
      <c r="E60805">
        <v>275.93</v>
      </c>
      <c r="F60805">
        <v>268.14999999999998</v>
      </c>
      <c r="G60805">
        <v>274.77999999999997</v>
      </c>
      <c r="H60805">
        <v>33135663.039249402</v>
      </c>
      <c r="I60805">
        <v>287494.58</v>
      </c>
    </row>
    <row r="60806" spans="1:9" x14ac:dyDescent="0.25">
      <c r="A60806">
        <v>614</v>
      </c>
      <c r="B60806" t="s">
        <v>26</v>
      </c>
      <c r="C60806" s="3">
        <v>45580</v>
      </c>
      <c r="D60806">
        <v>276.43</v>
      </c>
      <c r="E60806">
        <v>276.43</v>
      </c>
      <c r="F60806">
        <v>265.43</v>
      </c>
      <c r="G60806">
        <v>266.48</v>
      </c>
      <c r="H60806">
        <v>21600846.692468502</v>
      </c>
      <c r="I60806">
        <v>278810.37</v>
      </c>
    </row>
    <row r="60807" spans="1:9" x14ac:dyDescent="0.25">
      <c r="A60807">
        <v>614</v>
      </c>
      <c r="B60807" t="s">
        <v>26</v>
      </c>
      <c r="C60807" s="3">
        <v>45581</v>
      </c>
      <c r="D60807">
        <v>266.5</v>
      </c>
      <c r="E60807">
        <v>269.39999999999998</v>
      </c>
      <c r="F60807">
        <v>264.5</v>
      </c>
      <c r="G60807">
        <v>266.08</v>
      </c>
      <c r="H60807">
        <v>12553386.100495201</v>
      </c>
      <c r="I60807">
        <v>278393.52</v>
      </c>
    </row>
    <row r="60808" spans="1:9" x14ac:dyDescent="0.25">
      <c r="A60808">
        <v>614</v>
      </c>
      <c r="B60808" t="s">
        <v>26</v>
      </c>
      <c r="C60808" s="3">
        <v>45582</v>
      </c>
      <c r="D60808">
        <v>267.48</v>
      </c>
      <c r="E60808">
        <v>269</v>
      </c>
      <c r="F60808">
        <v>262.52999999999997</v>
      </c>
      <c r="G60808">
        <v>264.38</v>
      </c>
      <c r="H60808">
        <v>23754828.736619201</v>
      </c>
      <c r="I60808">
        <v>276614.81</v>
      </c>
    </row>
    <row r="60809" spans="1:9" x14ac:dyDescent="0.25">
      <c r="A60809">
        <v>614</v>
      </c>
      <c r="B60809" t="s">
        <v>26</v>
      </c>
      <c r="C60809" s="3">
        <v>45583</v>
      </c>
      <c r="D60809">
        <v>266</v>
      </c>
      <c r="E60809">
        <v>279.2</v>
      </c>
      <c r="F60809">
        <v>262.39999999999998</v>
      </c>
      <c r="G60809">
        <v>274.33</v>
      </c>
      <c r="H60809">
        <v>74651693.358507201</v>
      </c>
      <c r="I60809">
        <v>287025.46999999997</v>
      </c>
    </row>
    <row r="60810" spans="1:9" x14ac:dyDescent="0.25">
      <c r="A60810">
        <v>614</v>
      </c>
      <c r="B60810" t="s">
        <v>26</v>
      </c>
      <c r="C60810" s="3">
        <v>45586</v>
      </c>
      <c r="D60810">
        <v>275.8</v>
      </c>
      <c r="E60810">
        <v>280.95</v>
      </c>
      <c r="F60810">
        <v>273.5</v>
      </c>
      <c r="G60810">
        <v>274.05</v>
      </c>
      <c r="H60810">
        <v>23966964</v>
      </c>
      <c r="I60810">
        <v>286737.74</v>
      </c>
    </row>
    <row r="60811" spans="1:9" x14ac:dyDescent="0.25">
      <c r="A60811">
        <v>614</v>
      </c>
      <c r="B60811" t="s">
        <v>26</v>
      </c>
      <c r="C60811" s="3">
        <v>45587</v>
      </c>
      <c r="D60811">
        <v>274.89999999999998</v>
      </c>
      <c r="E60811">
        <v>277.75</v>
      </c>
      <c r="F60811">
        <v>271.93</v>
      </c>
      <c r="G60811">
        <v>272.73</v>
      </c>
      <c r="H60811">
        <v>18477961.234554399</v>
      </c>
      <c r="I60811">
        <v>285351.39</v>
      </c>
    </row>
    <row r="60812" spans="1:9" x14ac:dyDescent="0.25">
      <c r="A60812">
        <v>614</v>
      </c>
      <c r="B60812" t="s">
        <v>26</v>
      </c>
      <c r="C60812" s="3">
        <v>45588</v>
      </c>
      <c r="D60812">
        <v>273.75</v>
      </c>
      <c r="E60812">
        <v>277.25</v>
      </c>
      <c r="F60812">
        <v>271.10000000000002</v>
      </c>
      <c r="G60812">
        <v>273.60000000000002</v>
      </c>
      <c r="H60812">
        <v>12698576</v>
      </c>
      <c r="I60812">
        <v>286274.32</v>
      </c>
    </row>
    <row r="60813" spans="1:9" x14ac:dyDescent="0.25">
      <c r="A60813">
        <v>614</v>
      </c>
      <c r="B60813" t="s">
        <v>26</v>
      </c>
      <c r="C60813" s="3">
        <v>45589</v>
      </c>
      <c r="D60813">
        <v>273.60000000000002</v>
      </c>
      <c r="E60813">
        <v>275.25</v>
      </c>
      <c r="F60813">
        <v>272.58</v>
      </c>
      <c r="G60813">
        <v>273.45</v>
      </c>
      <c r="H60813">
        <v>9576604</v>
      </c>
      <c r="I60813">
        <v>286117.37</v>
      </c>
    </row>
    <row r="60814" spans="1:9" x14ac:dyDescent="0.25">
      <c r="A60814">
        <v>614</v>
      </c>
      <c r="B60814" t="s">
        <v>26</v>
      </c>
      <c r="C60814" s="3">
        <v>45590</v>
      </c>
      <c r="D60814">
        <v>274.88</v>
      </c>
      <c r="E60814">
        <v>276</v>
      </c>
      <c r="F60814">
        <v>270.25</v>
      </c>
      <c r="G60814">
        <v>271.73</v>
      </c>
      <c r="H60814">
        <v>10124353.7023893</v>
      </c>
      <c r="I60814">
        <v>284312.46000000002</v>
      </c>
    </row>
    <row r="60815" spans="1:9" x14ac:dyDescent="0.25">
      <c r="A60815">
        <v>614</v>
      </c>
      <c r="B60815" t="s">
        <v>26</v>
      </c>
      <c r="C60815" s="3">
        <v>45593</v>
      </c>
      <c r="D60815">
        <v>271.73</v>
      </c>
      <c r="E60815">
        <v>279.89999999999998</v>
      </c>
      <c r="F60815">
        <v>271.35000000000002</v>
      </c>
      <c r="G60815">
        <v>279.3</v>
      </c>
      <c r="H60815">
        <v>11185858</v>
      </c>
      <c r="I60815">
        <v>292238.36</v>
      </c>
    </row>
    <row r="60816" spans="1:9" x14ac:dyDescent="0.25">
      <c r="A60816">
        <v>614</v>
      </c>
      <c r="B60816" t="s">
        <v>26</v>
      </c>
      <c r="C60816" s="3">
        <v>45594</v>
      </c>
      <c r="D60816">
        <v>279.89999999999998</v>
      </c>
      <c r="E60816">
        <v>281.7</v>
      </c>
      <c r="F60816">
        <v>276.63</v>
      </c>
      <c r="G60816">
        <v>281.10000000000002</v>
      </c>
      <c r="H60816">
        <v>12055630</v>
      </c>
      <c r="I60816">
        <v>294121.75</v>
      </c>
    </row>
    <row r="60817" spans="1:9" x14ac:dyDescent="0.25">
      <c r="A60817">
        <v>614</v>
      </c>
      <c r="B60817" t="s">
        <v>26</v>
      </c>
      <c r="C60817" s="3">
        <v>45595</v>
      </c>
      <c r="D60817">
        <v>281.25</v>
      </c>
      <c r="E60817">
        <v>289.38</v>
      </c>
      <c r="F60817">
        <v>280.55</v>
      </c>
      <c r="G60817">
        <v>282.63</v>
      </c>
      <c r="H60817">
        <v>20755124.815628801</v>
      </c>
      <c r="I60817">
        <v>295717.39</v>
      </c>
    </row>
    <row r="60818" spans="1:9" x14ac:dyDescent="0.25">
      <c r="A60818">
        <v>614</v>
      </c>
      <c r="B60818" t="s">
        <v>26</v>
      </c>
      <c r="C60818" s="3">
        <v>45596</v>
      </c>
      <c r="D60818">
        <v>282.39999999999998</v>
      </c>
      <c r="E60818">
        <v>283.14999999999998</v>
      </c>
      <c r="F60818">
        <v>274.14999999999998</v>
      </c>
      <c r="G60818">
        <v>275.89999999999998</v>
      </c>
      <c r="H60818">
        <v>15680094</v>
      </c>
      <c r="I60818">
        <v>288680.86</v>
      </c>
    </row>
    <row r="60819" spans="1:9" x14ac:dyDescent="0.25">
      <c r="A60819">
        <v>614</v>
      </c>
      <c r="B60819" t="s">
        <v>26</v>
      </c>
      <c r="C60819" s="3">
        <v>45597</v>
      </c>
      <c r="D60819">
        <v>275.85000000000002</v>
      </c>
      <c r="E60819">
        <v>277.45</v>
      </c>
      <c r="F60819">
        <v>275</v>
      </c>
      <c r="G60819">
        <v>275.68</v>
      </c>
      <c r="H60819">
        <v>1962774.4006131699</v>
      </c>
      <c r="I60819">
        <v>288445.44</v>
      </c>
    </row>
    <row r="60820" spans="1:9" x14ac:dyDescent="0.25">
      <c r="A60820">
        <v>614</v>
      </c>
      <c r="B60820" t="s">
        <v>26</v>
      </c>
      <c r="C60820" s="3">
        <v>45600</v>
      </c>
      <c r="D60820">
        <v>275.5</v>
      </c>
      <c r="E60820">
        <v>276.23</v>
      </c>
      <c r="F60820">
        <v>267.10000000000002</v>
      </c>
      <c r="G60820">
        <v>270.39999999999998</v>
      </c>
      <c r="H60820">
        <v>9855560</v>
      </c>
      <c r="I60820">
        <v>282926.08000000002</v>
      </c>
    </row>
    <row r="60821" spans="1:9" x14ac:dyDescent="0.25">
      <c r="A60821">
        <v>614</v>
      </c>
      <c r="B60821" t="s">
        <v>26</v>
      </c>
      <c r="C60821" s="3">
        <v>45601</v>
      </c>
      <c r="D60821">
        <v>271.5</v>
      </c>
      <c r="E60821">
        <v>272.68</v>
      </c>
      <c r="F60821">
        <v>270.2</v>
      </c>
      <c r="G60821">
        <v>271.85000000000002</v>
      </c>
      <c r="H60821">
        <v>6862260</v>
      </c>
      <c r="I60821">
        <v>284443.25</v>
      </c>
    </row>
    <row r="60822" spans="1:9" x14ac:dyDescent="0.25">
      <c r="A60822">
        <v>614</v>
      </c>
      <c r="B60822" t="s">
        <v>26</v>
      </c>
      <c r="C60822" s="3">
        <v>45602</v>
      </c>
      <c r="D60822">
        <v>273.73</v>
      </c>
      <c r="E60822">
        <v>282.93</v>
      </c>
      <c r="F60822">
        <v>270.5</v>
      </c>
      <c r="G60822">
        <v>281.95</v>
      </c>
      <c r="H60822">
        <v>19554884</v>
      </c>
      <c r="I60822">
        <v>295018.64</v>
      </c>
    </row>
    <row r="60823" spans="1:9" x14ac:dyDescent="0.25">
      <c r="A60823">
        <v>614</v>
      </c>
      <c r="B60823" t="s">
        <v>26</v>
      </c>
      <c r="C60823" s="3">
        <v>45603</v>
      </c>
      <c r="D60823">
        <v>283</v>
      </c>
      <c r="E60823">
        <v>284.85000000000002</v>
      </c>
      <c r="F60823">
        <v>277.23</v>
      </c>
      <c r="G60823">
        <v>281.7</v>
      </c>
      <c r="H60823">
        <v>11997142</v>
      </c>
      <c r="I60823">
        <v>294757.05</v>
      </c>
    </row>
    <row r="60824" spans="1:9" x14ac:dyDescent="0.25">
      <c r="A60824">
        <v>614</v>
      </c>
      <c r="B60824" t="s">
        <v>26</v>
      </c>
      <c r="C60824" s="3">
        <v>45604</v>
      </c>
      <c r="D60824">
        <v>282.5</v>
      </c>
      <c r="E60824">
        <v>289.39999999999998</v>
      </c>
      <c r="F60824">
        <v>282.5</v>
      </c>
      <c r="G60824">
        <v>284.5</v>
      </c>
      <c r="H60824">
        <v>20852658</v>
      </c>
      <c r="I60824">
        <v>297686.83</v>
      </c>
    </row>
    <row r="60825" spans="1:9" x14ac:dyDescent="0.25">
      <c r="A60825">
        <v>614</v>
      </c>
      <c r="B60825" t="s">
        <v>26</v>
      </c>
      <c r="C60825" s="3">
        <v>45607</v>
      </c>
      <c r="D60825">
        <v>284.5</v>
      </c>
      <c r="E60825">
        <v>291.60000000000002</v>
      </c>
      <c r="F60825">
        <v>283.02999999999997</v>
      </c>
      <c r="G60825">
        <v>286.75</v>
      </c>
      <c r="H60825">
        <v>16139444</v>
      </c>
      <c r="I60825">
        <v>300041.12</v>
      </c>
    </row>
    <row r="60826" spans="1:9" x14ac:dyDescent="0.25">
      <c r="A60826">
        <v>614</v>
      </c>
      <c r="B60826" t="s">
        <v>26</v>
      </c>
      <c r="C60826" s="3">
        <v>45608</v>
      </c>
      <c r="D60826">
        <v>287.5</v>
      </c>
      <c r="E60826">
        <v>289.85000000000002</v>
      </c>
      <c r="F60826">
        <v>284.52999999999997</v>
      </c>
      <c r="G60826">
        <v>285.33</v>
      </c>
      <c r="H60826">
        <v>11260692.669230999</v>
      </c>
      <c r="I60826">
        <v>298550.07</v>
      </c>
    </row>
    <row r="60827" spans="1:9" x14ac:dyDescent="0.25">
      <c r="A60827">
        <v>614</v>
      </c>
      <c r="B60827" t="s">
        <v>26</v>
      </c>
      <c r="C60827" s="3">
        <v>45609</v>
      </c>
      <c r="D60827">
        <v>285</v>
      </c>
      <c r="E60827">
        <v>286.8</v>
      </c>
      <c r="F60827">
        <v>282.77999999999997</v>
      </c>
      <c r="G60827">
        <v>284.5</v>
      </c>
      <c r="H60827">
        <v>11391200</v>
      </c>
      <c r="I60827">
        <v>297686.83</v>
      </c>
    </row>
    <row r="60828" spans="1:9" x14ac:dyDescent="0.25">
      <c r="A60828">
        <v>614</v>
      </c>
      <c r="B60828" t="s">
        <v>26</v>
      </c>
      <c r="C60828" s="3">
        <v>45610</v>
      </c>
      <c r="D60828">
        <v>284.48</v>
      </c>
      <c r="E60828">
        <v>287.27999999999997</v>
      </c>
      <c r="F60828">
        <v>282.10000000000002</v>
      </c>
      <c r="G60828">
        <v>283.35000000000002</v>
      </c>
      <c r="H60828">
        <v>9783520</v>
      </c>
      <c r="I60828">
        <v>296483.53000000003</v>
      </c>
    </row>
    <row r="60829" spans="1:9" x14ac:dyDescent="0.25">
      <c r="A60829">
        <v>614</v>
      </c>
      <c r="B60829" t="s">
        <v>26</v>
      </c>
      <c r="C60829" s="3">
        <v>45614</v>
      </c>
      <c r="D60829">
        <v>283.35000000000002</v>
      </c>
      <c r="E60829">
        <v>283.35000000000002</v>
      </c>
      <c r="F60829">
        <v>270.14999999999998</v>
      </c>
      <c r="G60829">
        <v>276.43</v>
      </c>
      <c r="H60829">
        <v>15289487.4425712</v>
      </c>
      <c r="I60829">
        <v>289237.55</v>
      </c>
    </row>
    <row r="60830" spans="1:9" x14ac:dyDescent="0.25">
      <c r="A60830">
        <v>614</v>
      </c>
      <c r="B60830" t="s">
        <v>26</v>
      </c>
      <c r="C60830" s="3">
        <v>45615</v>
      </c>
      <c r="D60830">
        <v>278</v>
      </c>
      <c r="E60830">
        <v>284.89999999999998</v>
      </c>
      <c r="F60830">
        <v>277.35000000000002</v>
      </c>
      <c r="G60830">
        <v>281</v>
      </c>
      <c r="H60830">
        <v>12919778</v>
      </c>
      <c r="I60830">
        <v>294024.59999999998</v>
      </c>
    </row>
    <row r="60831" spans="1:9" x14ac:dyDescent="0.25">
      <c r="A60831">
        <v>614</v>
      </c>
      <c r="B60831" t="s">
        <v>26</v>
      </c>
      <c r="C60831" s="3">
        <v>45617</v>
      </c>
      <c r="D60831">
        <v>281</v>
      </c>
      <c r="E60831">
        <v>283.8</v>
      </c>
      <c r="F60831">
        <v>277.64999999999998</v>
      </c>
      <c r="G60831">
        <v>278.58</v>
      </c>
      <c r="H60831">
        <v>11672398.4982807</v>
      </c>
      <c r="I60831">
        <v>291506.14</v>
      </c>
    </row>
    <row r="60832" spans="1:9" x14ac:dyDescent="0.25">
      <c r="A60832">
        <v>614</v>
      </c>
      <c r="B60832" t="s">
        <v>26</v>
      </c>
      <c r="C60832" s="3">
        <v>45618</v>
      </c>
      <c r="D60832">
        <v>280.98</v>
      </c>
      <c r="E60832">
        <v>286.8</v>
      </c>
      <c r="F60832">
        <v>278.95</v>
      </c>
      <c r="G60832">
        <v>285.83</v>
      </c>
      <c r="H60832">
        <v>14732974.273045899</v>
      </c>
      <c r="I60832">
        <v>299092.68</v>
      </c>
    </row>
    <row r="60833" spans="1:9" x14ac:dyDescent="0.25">
      <c r="A60833">
        <v>614</v>
      </c>
      <c r="B60833" t="s">
        <v>26</v>
      </c>
      <c r="C60833" s="3">
        <v>45621</v>
      </c>
      <c r="D60833">
        <v>287.75</v>
      </c>
      <c r="E60833">
        <v>293.77999999999997</v>
      </c>
      <c r="F60833">
        <v>286.95</v>
      </c>
      <c r="G60833">
        <v>291.23</v>
      </c>
      <c r="H60833">
        <v>23297074.016152799</v>
      </c>
      <c r="I60833">
        <v>304743.34000000003</v>
      </c>
    </row>
    <row r="60834" spans="1:9" x14ac:dyDescent="0.25">
      <c r="A60834">
        <v>614</v>
      </c>
      <c r="B60834" t="s">
        <v>26</v>
      </c>
      <c r="C60834" s="3">
        <v>45622</v>
      </c>
      <c r="D60834">
        <v>292.5</v>
      </c>
      <c r="E60834">
        <v>295.18</v>
      </c>
      <c r="F60834">
        <v>289.64999999999998</v>
      </c>
      <c r="G60834">
        <v>294.5</v>
      </c>
      <c r="H60834">
        <v>15771340</v>
      </c>
      <c r="I60834">
        <v>308170.36</v>
      </c>
    </row>
    <row r="60835" spans="1:9" x14ac:dyDescent="0.25">
      <c r="A60835">
        <v>614</v>
      </c>
      <c r="B60835" t="s">
        <v>26</v>
      </c>
      <c r="C60835" s="3">
        <v>45623</v>
      </c>
      <c r="D60835">
        <v>295.75</v>
      </c>
      <c r="E60835">
        <v>298</v>
      </c>
      <c r="F60835">
        <v>290.95</v>
      </c>
      <c r="G60835">
        <v>291.45</v>
      </c>
      <c r="H60835">
        <v>13659676</v>
      </c>
      <c r="I60835">
        <v>304978.78000000003</v>
      </c>
    </row>
    <row r="60836" spans="1:9" x14ac:dyDescent="0.25">
      <c r="A60836">
        <v>614</v>
      </c>
      <c r="B60836" t="s">
        <v>26</v>
      </c>
      <c r="C60836" s="3">
        <v>45624</v>
      </c>
      <c r="D60836">
        <v>292.88</v>
      </c>
      <c r="E60836">
        <v>293</v>
      </c>
      <c r="F60836">
        <v>285.27999999999997</v>
      </c>
      <c r="G60836">
        <v>286.10000000000002</v>
      </c>
      <c r="H60836">
        <v>11896556</v>
      </c>
      <c r="I60836">
        <v>299380.44</v>
      </c>
    </row>
    <row r="60837" spans="1:9" x14ac:dyDescent="0.25">
      <c r="A60837">
        <v>614</v>
      </c>
      <c r="B60837" t="s">
        <v>26</v>
      </c>
      <c r="C60837" s="3">
        <v>45625</v>
      </c>
      <c r="D60837">
        <v>287.5</v>
      </c>
      <c r="E60837">
        <v>290.38</v>
      </c>
      <c r="F60837">
        <v>285.8</v>
      </c>
      <c r="G60837">
        <v>288.93</v>
      </c>
      <c r="H60837">
        <v>8539964.2112268098</v>
      </c>
      <c r="I60837">
        <v>302336.58</v>
      </c>
    </row>
    <row r="60838" spans="1:9" x14ac:dyDescent="0.25">
      <c r="A60838">
        <v>614</v>
      </c>
      <c r="B60838" t="s">
        <v>26</v>
      </c>
      <c r="C60838" s="3">
        <v>45628</v>
      </c>
      <c r="D60838">
        <v>291.23</v>
      </c>
      <c r="E60838">
        <v>292.77999999999997</v>
      </c>
      <c r="F60838">
        <v>289.10000000000002</v>
      </c>
      <c r="G60838">
        <v>292.27999999999997</v>
      </c>
      <c r="H60838">
        <v>11193808.505361401</v>
      </c>
      <c r="I60838">
        <v>305842.08</v>
      </c>
    </row>
    <row r="60839" spans="1:9" x14ac:dyDescent="0.25">
      <c r="A60839">
        <v>614</v>
      </c>
      <c r="B60839" t="s">
        <v>26</v>
      </c>
      <c r="C60839" s="3">
        <v>45629</v>
      </c>
      <c r="D60839">
        <v>295.35000000000002</v>
      </c>
      <c r="E60839">
        <v>296.2</v>
      </c>
      <c r="F60839">
        <v>289.3</v>
      </c>
      <c r="G60839">
        <v>291.64999999999998</v>
      </c>
      <c r="H60839">
        <v>15445286</v>
      </c>
      <c r="I60839">
        <v>305188.07</v>
      </c>
    </row>
    <row r="60840" spans="1:9" x14ac:dyDescent="0.25">
      <c r="A60840">
        <v>614</v>
      </c>
      <c r="B60840" t="s">
        <v>26</v>
      </c>
      <c r="C60840" s="3">
        <v>45630</v>
      </c>
      <c r="D60840">
        <v>294.64999999999998</v>
      </c>
      <c r="E60840">
        <v>297</v>
      </c>
      <c r="F60840">
        <v>291.8</v>
      </c>
      <c r="G60840">
        <v>294</v>
      </c>
      <c r="H60840">
        <v>14036431</v>
      </c>
      <c r="I60840">
        <v>307647.15000000002</v>
      </c>
    </row>
    <row r="60841" spans="1:9" x14ac:dyDescent="0.25">
      <c r="A60841">
        <v>614</v>
      </c>
      <c r="B60841" t="s">
        <v>26</v>
      </c>
      <c r="C60841" s="3">
        <v>45631</v>
      </c>
      <c r="D60841">
        <v>295</v>
      </c>
      <c r="E60841">
        <v>300.89999999999998</v>
      </c>
      <c r="F60841">
        <v>293.89999999999998</v>
      </c>
      <c r="G60841">
        <v>299.3</v>
      </c>
      <c r="H60841">
        <v>13487264</v>
      </c>
      <c r="I60841">
        <v>313193.17</v>
      </c>
    </row>
    <row r="60842" spans="1:9" x14ac:dyDescent="0.25">
      <c r="A60842">
        <v>614</v>
      </c>
      <c r="B60842" t="s">
        <v>26</v>
      </c>
      <c r="C60842" s="3">
        <v>45632</v>
      </c>
      <c r="D60842">
        <v>299.14999999999998</v>
      </c>
      <c r="E60842">
        <v>299.14999999999998</v>
      </c>
      <c r="F60842">
        <v>296.2</v>
      </c>
      <c r="G60842">
        <v>297.35000000000002</v>
      </c>
      <c r="H60842">
        <v>7894350</v>
      </c>
      <c r="I60842">
        <v>311152.65000000002</v>
      </c>
    </row>
    <row r="60843" spans="1:9" x14ac:dyDescent="0.25">
      <c r="A60843">
        <v>614</v>
      </c>
      <c r="B60843" t="s">
        <v>26</v>
      </c>
      <c r="C60843" s="3">
        <v>45635</v>
      </c>
      <c r="D60843">
        <v>295</v>
      </c>
      <c r="E60843">
        <v>305.7</v>
      </c>
      <c r="F60843">
        <v>293.75</v>
      </c>
      <c r="G60843">
        <v>303.75</v>
      </c>
      <c r="H60843">
        <v>9285213</v>
      </c>
      <c r="I60843">
        <v>317849.73</v>
      </c>
    </row>
    <row r="60844" spans="1:9" x14ac:dyDescent="0.25">
      <c r="A60844">
        <v>614</v>
      </c>
      <c r="B60844" t="s">
        <v>26</v>
      </c>
      <c r="C60844" s="3">
        <v>45636</v>
      </c>
      <c r="D60844">
        <v>306</v>
      </c>
      <c r="E60844">
        <v>311</v>
      </c>
      <c r="F60844">
        <v>303.45</v>
      </c>
      <c r="G60844">
        <v>308.10000000000002</v>
      </c>
      <c r="H60844">
        <v>17028502</v>
      </c>
      <c r="I60844">
        <v>322479.86</v>
      </c>
    </row>
    <row r="60845" spans="1:9" x14ac:dyDescent="0.25">
      <c r="A60845">
        <v>614</v>
      </c>
      <c r="B60845" t="s">
        <v>26</v>
      </c>
      <c r="C60845" s="3">
        <v>45637</v>
      </c>
      <c r="D60845">
        <v>308.14999999999998</v>
      </c>
      <c r="E60845">
        <v>309.89999999999998</v>
      </c>
      <c r="F60845">
        <v>305.55</v>
      </c>
      <c r="G60845">
        <v>309</v>
      </c>
      <c r="H60845">
        <v>8608406</v>
      </c>
      <c r="I60845">
        <v>323421.87</v>
      </c>
    </row>
    <row r="60846" spans="1:9" x14ac:dyDescent="0.25">
      <c r="A60846">
        <v>614</v>
      </c>
      <c r="B60846" t="s">
        <v>26</v>
      </c>
      <c r="C60846" s="3">
        <v>45638</v>
      </c>
      <c r="D60846">
        <v>308</v>
      </c>
      <c r="E60846">
        <v>313.8</v>
      </c>
      <c r="F60846">
        <v>307.45</v>
      </c>
      <c r="G60846">
        <v>309.10000000000002</v>
      </c>
      <c r="H60846">
        <v>12958440</v>
      </c>
      <c r="I60846">
        <v>323526.53000000003</v>
      </c>
    </row>
    <row r="60847" spans="1:9" x14ac:dyDescent="0.25">
      <c r="A60847">
        <v>614</v>
      </c>
      <c r="B60847" t="s">
        <v>26</v>
      </c>
      <c r="C60847" s="3">
        <v>45639</v>
      </c>
      <c r="D60847">
        <v>309.10000000000002</v>
      </c>
      <c r="E60847">
        <v>311.05</v>
      </c>
      <c r="F60847">
        <v>304.2</v>
      </c>
      <c r="G60847">
        <v>309.95</v>
      </c>
      <c r="H60847">
        <v>7382211</v>
      </c>
      <c r="I60847">
        <v>324416.21000000002</v>
      </c>
    </row>
    <row r="60848" spans="1:9" x14ac:dyDescent="0.25">
      <c r="A60848">
        <v>614</v>
      </c>
      <c r="B60848" t="s">
        <v>26</v>
      </c>
      <c r="C60848" s="3">
        <v>45642</v>
      </c>
      <c r="D60848">
        <v>310</v>
      </c>
      <c r="E60848">
        <v>311.39999999999998</v>
      </c>
      <c r="F60848">
        <v>307.10000000000002</v>
      </c>
      <c r="G60848">
        <v>309.2</v>
      </c>
      <c r="H60848">
        <v>7221189</v>
      </c>
      <c r="I60848">
        <v>323631.2</v>
      </c>
    </row>
    <row r="60849" spans="1:9" x14ac:dyDescent="0.25">
      <c r="A60849">
        <v>614</v>
      </c>
      <c r="B60849" t="s">
        <v>26</v>
      </c>
      <c r="C60849" s="3">
        <v>45643</v>
      </c>
      <c r="D60849">
        <v>311</v>
      </c>
      <c r="E60849">
        <v>312.25</v>
      </c>
      <c r="F60849">
        <v>307.3</v>
      </c>
      <c r="G60849">
        <v>308.85000000000002</v>
      </c>
      <c r="H60849">
        <v>10568517</v>
      </c>
      <c r="I60849">
        <v>323264.87</v>
      </c>
    </row>
    <row r="60850" spans="1:9" x14ac:dyDescent="0.25">
      <c r="A60850">
        <v>614</v>
      </c>
      <c r="B60850" t="s">
        <v>26</v>
      </c>
      <c r="C60850" s="3">
        <v>45644</v>
      </c>
      <c r="D60850">
        <v>309</v>
      </c>
      <c r="E60850">
        <v>313.25</v>
      </c>
      <c r="F60850">
        <v>308.55</v>
      </c>
      <c r="G60850">
        <v>312.60000000000002</v>
      </c>
      <c r="H60850">
        <v>10965226</v>
      </c>
      <c r="I60850">
        <v>327189.89</v>
      </c>
    </row>
    <row r="60851" spans="1:9" x14ac:dyDescent="0.25">
      <c r="A60851">
        <v>614</v>
      </c>
      <c r="B60851" t="s">
        <v>26</v>
      </c>
      <c r="C60851" s="3">
        <v>45645</v>
      </c>
      <c r="D60851">
        <v>306.35000000000002</v>
      </c>
      <c r="E60851">
        <v>313.39999999999998</v>
      </c>
      <c r="F60851">
        <v>301.14999999999998</v>
      </c>
      <c r="G60851">
        <v>312.75</v>
      </c>
      <c r="H60851">
        <v>12405595</v>
      </c>
      <c r="I60851">
        <v>327346.89</v>
      </c>
    </row>
    <row r="60852" spans="1:9" x14ac:dyDescent="0.25">
      <c r="A60852">
        <v>614</v>
      </c>
      <c r="B60852" t="s">
        <v>26</v>
      </c>
      <c r="C60852" s="3">
        <v>45646</v>
      </c>
      <c r="D60852">
        <v>315.5</v>
      </c>
      <c r="E60852">
        <v>320</v>
      </c>
      <c r="F60852">
        <v>304.39999999999998</v>
      </c>
      <c r="G60852">
        <v>305.2</v>
      </c>
      <c r="H60852">
        <v>22214824</v>
      </c>
      <c r="I60852">
        <v>319444.51</v>
      </c>
    </row>
    <row r="60853" spans="1:9" x14ac:dyDescent="0.25">
      <c r="A60853">
        <v>614</v>
      </c>
      <c r="B60853" t="s">
        <v>26</v>
      </c>
      <c r="C60853" s="3">
        <v>45649</v>
      </c>
      <c r="D60853">
        <v>306.60000000000002</v>
      </c>
      <c r="E60853">
        <v>310.64999999999998</v>
      </c>
      <c r="F60853">
        <v>305</v>
      </c>
      <c r="G60853">
        <v>307.89999999999998</v>
      </c>
      <c r="H60853">
        <v>6693583</v>
      </c>
      <c r="I60853">
        <v>322347.74</v>
      </c>
    </row>
    <row r="60854" spans="1:9" x14ac:dyDescent="0.25">
      <c r="A60854">
        <v>614</v>
      </c>
      <c r="B60854" t="s">
        <v>26</v>
      </c>
      <c r="C60854" s="3">
        <v>45650</v>
      </c>
      <c r="D60854">
        <v>307.5</v>
      </c>
      <c r="E60854">
        <v>309.2</v>
      </c>
      <c r="F60854">
        <v>302.8</v>
      </c>
      <c r="G60854">
        <v>305.3</v>
      </c>
      <c r="H60854">
        <v>8837902</v>
      </c>
      <c r="I60854">
        <v>319625.73</v>
      </c>
    </row>
    <row r="60855" spans="1:9" x14ac:dyDescent="0.25">
      <c r="A60855">
        <v>614</v>
      </c>
      <c r="B60855" t="s">
        <v>26</v>
      </c>
      <c r="C60855" s="3">
        <v>45652</v>
      </c>
      <c r="D60855">
        <v>305.39999999999998</v>
      </c>
      <c r="E60855">
        <v>306.95</v>
      </c>
      <c r="F60855">
        <v>304</v>
      </c>
      <c r="G60855">
        <v>305.05</v>
      </c>
      <c r="H60855">
        <v>6516148</v>
      </c>
      <c r="I60855">
        <v>319364</v>
      </c>
    </row>
    <row r="60856" spans="1:9" x14ac:dyDescent="0.25">
      <c r="A60856">
        <v>614</v>
      </c>
      <c r="B60856" t="s">
        <v>26</v>
      </c>
      <c r="C60856" s="3">
        <v>45653</v>
      </c>
      <c r="D60856">
        <v>305.2</v>
      </c>
      <c r="E60856">
        <v>310.89999999999998</v>
      </c>
      <c r="F60856">
        <v>304.7</v>
      </c>
      <c r="G60856">
        <v>309.10000000000002</v>
      </c>
      <c r="H60856">
        <v>8063921</v>
      </c>
      <c r="I60856">
        <v>323604.03999999998</v>
      </c>
    </row>
    <row r="60857" spans="1:9" x14ac:dyDescent="0.25">
      <c r="A60857">
        <v>614</v>
      </c>
      <c r="B60857" t="s">
        <v>26</v>
      </c>
      <c r="C60857" s="3">
        <v>45656</v>
      </c>
      <c r="D60857">
        <v>309.10000000000002</v>
      </c>
      <c r="E60857">
        <v>309.39999999999998</v>
      </c>
      <c r="F60857">
        <v>302.64999999999998</v>
      </c>
      <c r="G60857">
        <v>303.7</v>
      </c>
      <c r="H60857">
        <v>13709891</v>
      </c>
      <c r="I60857">
        <v>317950.65999999997</v>
      </c>
    </row>
    <row r="60858" spans="1:9" x14ac:dyDescent="0.25">
      <c r="A60858">
        <v>614</v>
      </c>
      <c r="B60858" t="s">
        <v>26</v>
      </c>
      <c r="C60858" s="3">
        <v>45657</v>
      </c>
      <c r="D60858">
        <v>300.95</v>
      </c>
      <c r="E60858">
        <v>303</v>
      </c>
      <c r="F60858">
        <v>295.25</v>
      </c>
      <c r="G60858">
        <v>301.85000000000002</v>
      </c>
      <c r="H60858">
        <v>9337030</v>
      </c>
      <c r="I60858">
        <v>316013.84999999998</v>
      </c>
    </row>
  </sheetData>
  <sortState xmlns:xlrd2="http://schemas.microsoft.com/office/spreadsheetml/2017/richdata2" ref="A2:I60858">
    <sortCondition ref="B2:B60858"/>
    <sortCondition ref="C2:C60858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81952-D679-4A82-9306-FB89A1820B78}">
  <dimension ref="A1:F51"/>
  <sheetViews>
    <sheetView workbookViewId="0">
      <selection activeCell="H2" sqref="H2"/>
    </sheetView>
  </sheetViews>
  <sheetFormatPr defaultRowHeight="15" x14ac:dyDescent="0.25"/>
  <cols>
    <col min="1" max="1" width="17.42578125" bestFit="1" customWidth="1"/>
    <col min="2" max="6" width="11.7109375" bestFit="1" customWidth="1"/>
  </cols>
  <sheetData>
    <row r="1" spans="1:6" x14ac:dyDescent="0.25">
      <c r="A1" t="s">
        <v>2</v>
      </c>
      <c r="B1" t="s">
        <v>61</v>
      </c>
      <c r="C1" t="s">
        <v>62</v>
      </c>
      <c r="D1" t="s">
        <v>63</v>
      </c>
      <c r="E1" t="s">
        <v>64</v>
      </c>
      <c r="F1" t="s">
        <v>65</v>
      </c>
    </row>
    <row r="2" spans="1:6" x14ac:dyDescent="0.25">
      <c r="A2" t="s">
        <v>36</v>
      </c>
      <c r="B2">
        <v>116.4</v>
      </c>
      <c r="C2">
        <v>477</v>
      </c>
      <c r="D2">
        <v>1528.8</v>
      </c>
      <c r="E2">
        <v>1017.45</v>
      </c>
      <c r="F2">
        <v>2025</v>
      </c>
    </row>
    <row r="3" spans="1:6" x14ac:dyDescent="0.25">
      <c r="A3" t="s">
        <v>52</v>
      </c>
      <c r="B3">
        <v>203</v>
      </c>
      <c r="C3">
        <v>482.55</v>
      </c>
      <c r="D3">
        <v>651.95000000000005</v>
      </c>
      <c r="E3">
        <v>395.1</v>
      </c>
      <c r="F3">
        <v>995.65</v>
      </c>
    </row>
    <row r="4" spans="1:6" x14ac:dyDescent="0.25">
      <c r="A4" t="s">
        <v>27</v>
      </c>
      <c r="B4">
        <v>1047.05</v>
      </c>
      <c r="C4">
        <v>2385.8000000000002</v>
      </c>
      <c r="D4">
        <v>3361.55</v>
      </c>
      <c r="E4">
        <v>4123</v>
      </c>
      <c r="F4">
        <v>5640</v>
      </c>
    </row>
    <row r="5" spans="1:6" x14ac:dyDescent="0.25">
      <c r="A5" t="s">
        <v>10</v>
      </c>
      <c r="B5">
        <v>1431.2</v>
      </c>
      <c r="C5">
        <v>2260</v>
      </c>
      <c r="D5">
        <v>2560</v>
      </c>
      <c r="E5">
        <v>2685.85</v>
      </c>
      <c r="F5">
        <v>2256.5</v>
      </c>
    </row>
    <row r="6" spans="1:6" x14ac:dyDescent="0.25">
      <c r="A6" t="s">
        <v>45</v>
      </c>
      <c r="B6">
        <v>286</v>
      </c>
      <c r="C6">
        <v>616</v>
      </c>
      <c r="D6">
        <v>618.25</v>
      </c>
      <c r="E6">
        <v>814.3</v>
      </c>
      <c r="F6">
        <v>995.7</v>
      </c>
    </row>
    <row r="7" spans="1:6" x14ac:dyDescent="0.25">
      <c r="A7" t="s">
        <v>56</v>
      </c>
      <c r="B7">
        <v>1788.65</v>
      </c>
      <c r="C7">
        <v>3027.05</v>
      </c>
      <c r="D7">
        <v>3125</v>
      </c>
      <c r="E7">
        <v>3520.05</v>
      </c>
      <c r="F7">
        <v>6560.95</v>
      </c>
    </row>
    <row r="8" spans="1:6" x14ac:dyDescent="0.25">
      <c r="A8" t="s">
        <v>35</v>
      </c>
      <c r="B8">
        <v>178.3</v>
      </c>
      <c r="C8">
        <v>436.2</v>
      </c>
      <c r="D8">
        <v>522</v>
      </c>
      <c r="E8">
        <v>548.57000000000005</v>
      </c>
      <c r="F8">
        <v>618.78</v>
      </c>
    </row>
    <row r="9" spans="1:6" x14ac:dyDescent="0.25">
      <c r="A9" t="s">
        <v>57</v>
      </c>
      <c r="B9">
        <v>398.53</v>
      </c>
      <c r="C9">
        <v>827.37</v>
      </c>
      <c r="D9">
        <v>1072.72</v>
      </c>
      <c r="E9">
        <v>1215</v>
      </c>
      <c r="F9">
        <v>1419.05</v>
      </c>
    </row>
    <row r="10" spans="1:6" x14ac:dyDescent="0.25">
      <c r="A10" t="s">
        <v>32</v>
      </c>
      <c r="B10">
        <v>18.670000000000002</v>
      </c>
      <c r="C10">
        <v>38.619999999999997</v>
      </c>
      <c r="D10">
        <v>62.33</v>
      </c>
      <c r="E10">
        <v>87</v>
      </c>
      <c r="F10">
        <v>171.75</v>
      </c>
    </row>
    <row r="11" spans="1:6" x14ac:dyDescent="0.25">
      <c r="A11" t="s">
        <v>50</v>
      </c>
      <c r="B11">
        <v>355.08</v>
      </c>
      <c r="C11">
        <v>490.34</v>
      </c>
      <c r="D11">
        <v>628.75</v>
      </c>
      <c r="E11">
        <v>735.8</v>
      </c>
      <c r="F11">
        <v>1007</v>
      </c>
    </row>
    <row r="12" spans="1:6" x14ac:dyDescent="0.25">
      <c r="A12" t="s">
        <v>11</v>
      </c>
      <c r="B12">
        <v>355.3</v>
      </c>
      <c r="C12">
        <v>738.1</v>
      </c>
      <c r="D12">
        <v>860</v>
      </c>
      <c r="E12">
        <v>852</v>
      </c>
      <c r="F12">
        <v>1246.7</v>
      </c>
    </row>
    <row r="13" spans="1:6" x14ac:dyDescent="0.25">
      <c r="A13" t="s">
        <v>49</v>
      </c>
      <c r="B13">
        <v>109.55</v>
      </c>
      <c r="C13">
        <v>123.4</v>
      </c>
      <c r="D13">
        <v>147</v>
      </c>
      <c r="E13">
        <v>207.6</v>
      </c>
      <c r="F13">
        <v>368</v>
      </c>
    </row>
    <row r="14" spans="1:6" x14ac:dyDescent="0.25">
      <c r="A14" t="s">
        <v>28</v>
      </c>
      <c r="B14">
        <v>499.01</v>
      </c>
      <c r="C14">
        <v>827</v>
      </c>
      <c r="D14">
        <v>730.8</v>
      </c>
      <c r="E14">
        <v>835.02</v>
      </c>
      <c r="F14">
        <v>1104.1300000000001</v>
      </c>
    </row>
    <row r="15" spans="1:6" x14ac:dyDescent="0.25">
      <c r="A15" t="s">
        <v>12</v>
      </c>
      <c r="B15">
        <v>1245.01</v>
      </c>
      <c r="C15">
        <v>2303.6999999999998</v>
      </c>
      <c r="D15">
        <v>2159.5500000000002</v>
      </c>
      <c r="E15">
        <v>2836</v>
      </c>
      <c r="F15">
        <v>3562.45</v>
      </c>
    </row>
    <row r="16" spans="1:6" x14ac:dyDescent="0.25">
      <c r="A16" t="s">
        <v>58</v>
      </c>
      <c r="C16">
        <v>115</v>
      </c>
      <c r="D16">
        <v>40.6</v>
      </c>
      <c r="E16">
        <v>44.35</v>
      </c>
      <c r="F16">
        <v>121.6</v>
      </c>
    </row>
    <row r="17" spans="1:6" x14ac:dyDescent="0.25">
      <c r="A17" t="s">
        <v>14</v>
      </c>
      <c r="B17">
        <v>383.53</v>
      </c>
      <c r="C17">
        <v>916.61</v>
      </c>
      <c r="D17">
        <v>1271.54</v>
      </c>
      <c r="E17">
        <v>1521</v>
      </c>
      <c r="F17">
        <v>2016.55</v>
      </c>
    </row>
    <row r="18" spans="1:6" x14ac:dyDescent="0.25">
      <c r="A18" t="s">
        <v>46</v>
      </c>
      <c r="B18">
        <v>375.25</v>
      </c>
      <c r="C18">
        <v>891</v>
      </c>
      <c r="D18">
        <v>877.35</v>
      </c>
      <c r="E18">
        <v>1016.25</v>
      </c>
      <c r="F18">
        <v>1235</v>
      </c>
    </row>
    <row r="19" spans="1:6" x14ac:dyDescent="0.25">
      <c r="A19" t="s">
        <v>39</v>
      </c>
      <c r="B19">
        <v>738.75</v>
      </c>
      <c r="C19">
        <v>1342</v>
      </c>
      <c r="D19">
        <v>1271.5999999999999</v>
      </c>
      <c r="E19">
        <v>1460.25</v>
      </c>
      <c r="F19">
        <v>1363.55</v>
      </c>
    </row>
    <row r="20" spans="1:6" x14ac:dyDescent="0.25">
      <c r="A20" t="s">
        <v>53</v>
      </c>
      <c r="B20">
        <v>340</v>
      </c>
      <c r="C20">
        <v>627</v>
      </c>
      <c r="D20">
        <v>497.05</v>
      </c>
      <c r="E20">
        <v>457.8</v>
      </c>
      <c r="F20">
        <v>511.4</v>
      </c>
    </row>
    <row r="21" spans="1:6" x14ac:dyDescent="0.25">
      <c r="A21" t="s">
        <v>15</v>
      </c>
      <c r="B21">
        <v>1475</v>
      </c>
      <c r="C21">
        <v>2310</v>
      </c>
      <c r="D21">
        <v>2146.85</v>
      </c>
      <c r="E21">
        <v>2246</v>
      </c>
      <c r="F21">
        <v>3929.85</v>
      </c>
    </row>
    <row r="22" spans="1:6" x14ac:dyDescent="0.25">
      <c r="A22" t="s">
        <v>17</v>
      </c>
      <c r="B22">
        <v>1757.3</v>
      </c>
      <c r="C22">
        <v>2120</v>
      </c>
      <c r="D22">
        <v>1901.55</v>
      </c>
      <c r="E22">
        <v>2393</v>
      </c>
      <c r="F22">
        <v>2172.0500000000002</v>
      </c>
    </row>
    <row r="23" spans="1:6" x14ac:dyDescent="0.25">
      <c r="A23" t="s">
        <v>16</v>
      </c>
      <c r="B23">
        <v>84.9</v>
      </c>
      <c r="C23">
        <v>224.55</v>
      </c>
      <c r="D23">
        <v>308.95</v>
      </c>
      <c r="E23">
        <v>381</v>
      </c>
      <c r="F23">
        <v>496.35</v>
      </c>
    </row>
    <row r="24" spans="1:6" x14ac:dyDescent="0.25">
      <c r="A24" t="s">
        <v>41</v>
      </c>
      <c r="B24">
        <v>268.3</v>
      </c>
      <c r="C24">
        <v>512</v>
      </c>
      <c r="D24">
        <v>642.15</v>
      </c>
      <c r="E24">
        <v>796</v>
      </c>
      <c r="F24">
        <v>970.15</v>
      </c>
    </row>
    <row r="25" spans="1:6" x14ac:dyDescent="0.25">
      <c r="A25" t="s">
        <v>18</v>
      </c>
      <c r="B25">
        <v>127.33</v>
      </c>
      <c r="C25">
        <v>188.35</v>
      </c>
      <c r="D25">
        <v>195.82</v>
      </c>
      <c r="E25">
        <v>308.39999999999998</v>
      </c>
      <c r="F25">
        <v>377.79</v>
      </c>
    </row>
    <row r="26" spans="1:6" x14ac:dyDescent="0.25">
      <c r="A26" t="s">
        <v>44</v>
      </c>
      <c r="B26">
        <v>235.55</v>
      </c>
      <c r="C26">
        <v>789</v>
      </c>
      <c r="D26">
        <v>763.2</v>
      </c>
      <c r="E26">
        <v>990</v>
      </c>
      <c r="F26">
        <v>926.45</v>
      </c>
    </row>
    <row r="27" spans="1:6" x14ac:dyDescent="0.25">
      <c r="A27" t="s">
        <v>34</v>
      </c>
      <c r="B27">
        <v>509.25</v>
      </c>
      <c r="C27">
        <v>1231</v>
      </c>
      <c r="D27">
        <v>1355</v>
      </c>
      <c r="E27">
        <v>1185.3</v>
      </c>
      <c r="F27">
        <v>1358.35</v>
      </c>
    </row>
    <row r="28" spans="1:6" x14ac:dyDescent="0.25">
      <c r="A28" t="s">
        <v>38</v>
      </c>
      <c r="B28">
        <v>132.5</v>
      </c>
      <c r="C28">
        <v>363.2</v>
      </c>
      <c r="D28">
        <v>520.04999999999995</v>
      </c>
      <c r="E28">
        <v>649.04999999999995</v>
      </c>
      <c r="F28">
        <v>761.75</v>
      </c>
    </row>
    <row r="29" spans="1:6" x14ac:dyDescent="0.25">
      <c r="A29" t="s">
        <v>59</v>
      </c>
      <c r="E29">
        <v>202.8</v>
      </c>
      <c r="F29">
        <v>232</v>
      </c>
    </row>
    <row r="30" spans="1:6" x14ac:dyDescent="0.25">
      <c r="A30" t="s">
        <v>33</v>
      </c>
      <c r="B30">
        <v>1001</v>
      </c>
      <c r="C30">
        <v>1626</v>
      </c>
      <c r="D30">
        <v>1631</v>
      </c>
      <c r="E30">
        <v>1643.5</v>
      </c>
      <c r="F30">
        <v>1543.85</v>
      </c>
    </row>
    <row r="31" spans="1:6" x14ac:dyDescent="0.25">
      <c r="A31" t="s">
        <v>20</v>
      </c>
      <c r="B31">
        <v>661</v>
      </c>
      <c r="C31">
        <v>1283</v>
      </c>
      <c r="D31">
        <v>1456.35</v>
      </c>
      <c r="E31">
        <v>2058</v>
      </c>
      <c r="F31">
        <v>3175.05</v>
      </c>
    </row>
    <row r="32" spans="1:6" x14ac:dyDescent="0.25">
      <c r="A32" t="s">
        <v>21</v>
      </c>
      <c r="B32">
        <v>245.4</v>
      </c>
      <c r="C32">
        <v>723</v>
      </c>
      <c r="D32">
        <v>671.15</v>
      </c>
      <c r="E32">
        <v>1123.4000000000001</v>
      </c>
      <c r="F32">
        <v>1575</v>
      </c>
    </row>
    <row r="33" spans="1:6" x14ac:dyDescent="0.25">
      <c r="A33" t="s">
        <v>43</v>
      </c>
      <c r="B33">
        <v>4001.1</v>
      </c>
      <c r="C33">
        <v>6400</v>
      </c>
      <c r="D33">
        <v>6536.55</v>
      </c>
      <c r="E33">
        <v>8130</v>
      </c>
      <c r="F33">
        <v>9737.65</v>
      </c>
    </row>
    <row r="34" spans="1:6" x14ac:dyDescent="0.25">
      <c r="A34" t="s">
        <v>48</v>
      </c>
      <c r="B34">
        <v>73.2</v>
      </c>
      <c r="C34">
        <v>88.15</v>
      </c>
      <c r="D34">
        <v>123.65</v>
      </c>
      <c r="E34">
        <v>162.55000000000001</v>
      </c>
      <c r="F34">
        <v>296.55</v>
      </c>
    </row>
    <row r="35" spans="1:6" x14ac:dyDescent="0.25">
      <c r="A35" t="s">
        <v>13</v>
      </c>
      <c r="B35">
        <v>1220</v>
      </c>
      <c r="C35">
        <v>1600.21</v>
      </c>
      <c r="D35">
        <v>1600</v>
      </c>
      <c r="E35">
        <v>1788</v>
      </c>
      <c r="F35">
        <v>2145.4</v>
      </c>
    </row>
    <row r="36" spans="1:6" x14ac:dyDescent="0.25">
      <c r="A36" t="s">
        <v>47</v>
      </c>
      <c r="B36">
        <v>50</v>
      </c>
      <c r="C36">
        <v>87.75</v>
      </c>
      <c r="D36">
        <v>119.85</v>
      </c>
      <c r="E36">
        <v>140.1</v>
      </c>
      <c r="F36">
        <v>203.65</v>
      </c>
    </row>
    <row r="37" spans="1:6" x14ac:dyDescent="0.25">
      <c r="A37" t="s">
        <v>42</v>
      </c>
      <c r="B37">
        <v>68.709999999999994</v>
      </c>
      <c r="C37">
        <v>102.66</v>
      </c>
      <c r="D37">
        <v>139.76</v>
      </c>
      <c r="E37">
        <v>153.19</v>
      </c>
      <c r="F37">
        <v>226.05</v>
      </c>
    </row>
    <row r="38" spans="1:6" x14ac:dyDescent="0.25">
      <c r="A38" t="s">
        <v>22</v>
      </c>
      <c r="B38">
        <v>393.75</v>
      </c>
      <c r="C38">
        <v>830.69</v>
      </c>
      <c r="D38">
        <v>989.57</v>
      </c>
      <c r="E38">
        <v>989.57</v>
      </c>
      <c r="F38">
        <v>1201.5</v>
      </c>
    </row>
    <row r="39" spans="1:6" x14ac:dyDescent="0.25">
      <c r="A39" t="s">
        <v>54</v>
      </c>
      <c r="B39">
        <v>519.4</v>
      </c>
      <c r="C39">
        <v>838</v>
      </c>
      <c r="D39">
        <v>1003.5</v>
      </c>
      <c r="E39">
        <v>1054</v>
      </c>
      <c r="F39">
        <v>1307.7</v>
      </c>
    </row>
    <row r="40" spans="1:6" x14ac:dyDescent="0.25">
      <c r="A40" t="s">
        <v>31</v>
      </c>
      <c r="B40">
        <v>86.06</v>
      </c>
      <c r="C40">
        <v>209.3</v>
      </c>
      <c r="D40">
        <v>200.4</v>
      </c>
      <c r="E40">
        <v>238</v>
      </c>
      <c r="F40">
        <v>403.2</v>
      </c>
    </row>
    <row r="41" spans="1:6" x14ac:dyDescent="0.25">
      <c r="A41" t="s">
        <v>30</v>
      </c>
      <c r="B41">
        <v>149.44999999999999</v>
      </c>
      <c r="C41">
        <v>269.5</v>
      </c>
      <c r="D41">
        <v>425</v>
      </c>
      <c r="E41">
        <v>499.35</v>
      </c>
      <c r="F41">
        <v>600.65</v>
      </c>
    </row>
    <row r="42" spans="1:6" x14ac:dyDescent="0.25">
      <c r="A42" t="s">
        <v>37</v>
      </c>
      <c r="B42">
        <v>312</v>
      </c>
      <c r="C42">
        <v>550.4</v>
      </c>
      <c r="D42">
        <v>784.8</v>
      </c>
      <c r="E42">
        <v>922.45</v>
      </c>
      <c r="F42">
        <v>1252.5</v>
      </c>
    </row>
    <row r="43" spans="1:6" x14ac:dyDescent="0.25">
      <c r="A43" t="s">
        <v>40</v>
      </c>
      <c r="B43">
        <v>1506.05</v>
      </c>
      <c r="C43">
        <v>2879</v>
      </c>
      <c r="D43">
        <v>2926.1</v>
      </c>
      <c r="E43">
        <v>3070.25</v>
      </c>
      <c r="F43">
        <v>3591.5</v>
      </c>
    </row>
    <row r="44" spans="1:6" x14ac:dyDescent="0.25">
      <c r="A44" t="s">
        <v>23</v>
      </c>
      <c r="B44">
        <v>211.08</v>
      </c>
      <c r="C44">
        <v>547.44000000000005</v>
      </c>
      <c r="D44">
        <v>642.22</v>
      </c>
      <c r="E44">
        <v>678.17</v>
      </c>
      <c r="F44">
        <v>882.9</v>
      </c>
    </row>
    <row r="45" spans="1:6" x14ac:dyDescent="0.25">
      <c r="A45" t="s">
        <v>24</v>
      </c>
      <c r="B45">
        <v>63.5</v>
      </c>
      <c r="C45">
        <v>184.5</v>
      </c>
      <c r="D45">
        <v>366.2</v>
      </c>
      <c r="E45">
        <v>381</v>
      </c>
      <c r="F45">
        <v>717.7</v>
      </c>
    </row>
    <row r="46" spans="1:6" x14ac:dyDescent="0.25">
      <c r="A46" t="s">
        <v>25</v>
      </c>
      <c r="B46">
        <v>25.09</v>
      </c>
      <c r="C46">
        <v>59.6</v>
      </c>
      <c r="D46">
        <v>82.7</v>
      </c>
      <c r="E46">
        <v>101.55</v>
      </c>
      <c r="F46">
        <v>128.19999999999999</v>
      </c>
    </row>
    <row r="47" spans="1:6" x14ac:dyDescent="0.25">
      <c r="A47" t="s">
        <v>51</v>
      </c>
      <c r="B47">
        <v>471.4</v>
      </c>
      <c r="C47">
        <v>915</v>
      </c>
      <c r="D47">
        <v>943.7</v>
      </c>
      <c r="E47">
        <v>981.05</v>
      </c>
      <c r="F47">
        <v>1162.95</v>
      </c>
    </row>
    <row r="48" spans="1:6" x14ac:dyDescent="0.25">
      <c r="A48" t="s">
        <v>29</v>
      </c>
      <c r="B48">
        <v>720.9</v>
      </c>
      <c r="C48">
        <v>1396</v>
      </c>
      <c r="D48">
        <v>1825.05</v>
      </c>
      <c r="E48">
        <v>2269.6</v>
      </c>
      <c r="F48">
        <v>3055.65</v>
      </c>
    </row>
    <row r="49" spans="1:6" x14ac:dyDescent="0.25">
      <c r="A49" t="s">
        <v>19</v>
      </c>
      <c r="B49">
        <v>365</v>
      </c>
      <c r="C49">
        <v>585</v>
      </c>
      <c r="D49">
        <v>980</v>
      </c>
      <c r="E49">
        <v>1155</v>
      </c>
      <c r="F49">
        <v>2940.75</v>
      </c>
    </row>
    <row r="50" spans="1:6" x14ac:dyDescent="0.25">
      <c r="A50" t="s">
        <v>55</v>
      </c>
      <c r="B50">
        <v>2910</v>
      </c>
      <c r="C50">
        <v>5245.05</v>
      </c>
      <c r="D50">
        <v>5157.05</v>
      </c>
      <c r="E50">
        <v>6604.1</v>
      </c>
      <c r="F50">
        <v>9250</v>
      </c>
    </row>
    <row r="51" spans="1:6" x14ac:dyDescent="0.25">
      <c r="A51" t="s">
        <v>26</v>
      </c>
      <c r="B51">
        <v>79.7</v>
      </c>
      <c r="C51">
        <v>192.53</v>
      </c>
      <c r="D51">
        <v>186.2</v>
      </c>
      <c r="E51">
        <v>176</v>
      </c>
      <c r="F51">
        <v>20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g G P S W s t 3 O 3 i n A A A A 9 w A A A B I A H A B D b 2 5 m a W c v U G F j a 2 F n Z S 5 4 b W w g o h g A K K A U A A A A A A A A A A A A A A A A A A A A A A A A A A A A h Y 8 x D o I w G E a v Q r r T l o r B k J 8 y O J m I M T E x r k 2 t 0 A j F 0 G K 5 m 4 N H 8 g q S K O r m + L 2 8 4 X 2 P 2 x 3 y o a m D q + q s b k 2 G I k x R o I x s j 9 q U G e r d K V y g n M N W y L M o V T D K x q a D P W a o c u 6 S E u K 9 x 3 6 G 2 6 4 k j N K I H I r 1 T l a q E e g j 6 / 9 y q I 1 1 w k i F O O x f M Z z h K J 7 j J I k Y j o F M F A p t v g Y b g z E F 8 g N h 2 d e u 7 x R X J l x t g E w T y P s E f w J Q S w M E F A A C A A g A g G P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j 0 l o l y r q a Z A I A A B s G A A A T A B w A R m 9 y b X V s Y X M v U 2 V j d G l v b j E u b S C i G A A o o B Q A A A A A A A A A A A A A A A A A A A A A A A A A A A C N V E 1 v 2 k A Q v S P x H 0 b u x Z Y s J x D U S 5 Q D c v o l J U 0 a U K s K c V j s C W y x d 9 H u u o m F + O + d 9 c b G 2 K m E D + C d N x / v z Y x X Y 2 K 4 F D B z / 6 P r 4 W A 4 0 B u m M I U f B a p y B D e Q o R k O g J 6 L C 5 h q X e R c r K G U h Y K U G Q Z c A x f A w L B V h p C w L K N g b 0 Z 4 g p 4 L d A d K 9 e k 1 w S y K C 6 V Q m F 9 S b V d S b v 1 g v / j O c r z x 5 j b F 2 F s e F r E U h l y W o U v Q 1 I 8 3 T K z R F T b l D r V D P n g O S G F O R o 8 q V a m i u W J C P 0 u V x z I r c m F B 7 T s 2 4 d 6 F 2 m f v 3 T K D X l i l t M n x E E I b f t i h g E f F k 8 Z J F P k K V c f t K 1 9 v z n C 7 k y 9 n e M W Z 1 H i G 3 1 w a l s F P K x D B n 6 Z / C m 0 w D S j m m z A f J 5 E V 3 Q m 5 Z 2 q L B m K 2 6 2 R 2 T o e g 2 / Z p m s J v Z A q S q o / A N B h 8 N X X z C U b n c G w 9 2 V z T / c 5 w Q v A q z x C Q J R u Y U 5 7 o s 5 K 5 b 2 c Q W c h f 2 N d l E L y R s 6 V 6 l L 4 o W e x g V U I s 8 x 0 T J d g V A i Y c D 4 r c 0 M i e O Z 1 p X 3 l e 5 N C 0 v a Z d p S B a T / J F H 4 l X V v 9 E V G j H 0 S r T a K C + n q y R N W a l r Y T a N L O r d N 5 x b a J 7 L v x F w 2 M Z n N f 9 R / 5 X G i v o Z A Z G Q q K Q G g U a d 0 z Z F 4 d o o I 1 3 R U v y r 9 V W W U i R m 8 p R b 2 X 3 O 9 0 I H d 9 b + u E i 6 c E L S 8 T S r 0 f 5 r v K e k C c U d k g 1 T V K Q M 2 N p V p c J a m 7 v H f u 5 s m a 1 X E j N u j U m B 7 y Z / Z 6 8 z m D G l + P L m i Z U h 0 P Y w U d t f O R 1 P h m y j d s O 4 3 6 C q z Z + 1 c c n b X z i / X f c M 6 l M d 7 H r d l i s t 7 H W 6 P d b F e 5 7 W / u g U l T R V C c o U r r F D 4 d g O O D i v e T X / w B Q S w E C L Q A U A A I A C A C A Y 9 J a y 3 c 7 e K c A A A D 3 A A A A E g A A A A A A A A A A A A A A A A A A A A A A Q 2 9 u Z m l n L 1 B h Y 2 t h Z 2 U u e G 1 s U E s B A i 0 A F A A C A A g A g G P S W g / K 6 a u k A A A A 6 Q A A A B M A A A A A A A A A A A A A A A A A 8 w A A A F t D b 2 5 0 Z W 5 0 X 1 R 5 c G V z X S 5 4 b W x Q S w E C L Q A U A A I A C A C A Y 9 J a J c q 6 m m Q C A A A b B g A A E w A A A A A A A A A A A A A A A A D k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w Y z k 0 N z c t M 2 J m Y S 0 0 N W V i L W E 3 M m U t O W R i Z D c 4 Y z Y z Z T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h U M D Y 6 N T g 6 M D E u N z I 2 N T c 5 N l o i I C 8 + P E V u d H J 5 I F R 5 c G U 9 I k Z p b G x D b 2 x 1 b W 5 U e X B l c y I g V m F s d W U 9 I n N B Q V V G Q l F V R i I g L z 4 8 R W 5 0 c n k g V H l w Z T 0 i R m l s b E N v b H V t b k 5 h b W V z I i B W Y W x 1 Z T 0 i c 1 s m c X V v d D t D b 2 1 w Y W 5 5 I E 5 h b W U m c X V v d D s s J n F 1 b 3 Q 7 W W V h c i A y M D I w J n F 1 b 3 Q 7 L C Z x d W 9 0 O 1 l l Y X I g M j A y M S Z x d W 9 0 O y w m c X V v d D t Z Z W F y I D I w M j I m c X V v d D s s J n F 1 b 3 Q 7 W W V h c i A y M D I z J n F 1 b 3 Q 7 L C Z x d W 9 0 O 1 l l Y X I g M j A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H o m 6 O H E Z J q S K x Z t k q t Q U A A A A A A g A A A A A A E G Y A A A A B A A A g A A A A d j t f 2 a G c M s 0 O s z l v I X y H D s e w r n n M P F u 4 s p r 6 3 a C M Q g I A A A A A D o A A A A A C A A A g A A A A z i n H M k N T K g I F v g p g i 3 g K E 0 M 1 O K O Y h Y Q T c E E N O z X Z 5 y x Q A A A A J e Z h X + S F y 7 Y 5 h U p Y g a B v g M O X m 4 y Z G i 3 l I I e V C L Q / e d o 7 D M 9 m m / V l q k H r 8 k / z v a E 9 o q 1 J G i U 4 L D P x Z 7 d h Y D z I L z S + B 3 F z i 3 x d k 9 9 1 p z 7 A c R B A A A A A z V q S b d A K H M o u M a a 7 t S P u Q 2 W I m Q W 1 q d i 0 s O / 7 7 t j k O o z v a S N l F s 0 A u m z 8 o F P t P R 5 7 o c G 7 N + I P 3 W B X a q Y h 5 I r q i g = = < / D a t a M a s h u p > 
</file>

<file path=customXml/itemProps1.xml><?xml version="1.0" encoding="utf-8"?>
<ds:datastoreItem xmlns:ds="http://schemas.openxmlformats.org/officeDocument/2006/customXml" ds:itemID="{DC17F79C-2CE7-4818-A48E-5C40EE1E1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reener</vt:lpstr>
      <vt:lpstr>data arranged</vt:lpstr>
      <vt:lpstr>Final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hawal</cp:lastModifiedBy>
  <dcterms:created xsi:type="dcterms:W3CDTF">2025-06-18T06:09:03Z</dcterms:created>
  <dcterms:modified xsi:type="dcterms:W3CDTF">2025-06-18T07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6-18T06:31:4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539f4e3-8f99-4558-8b4d-a89e69d6b5e5</vt:lpwstr>
  </property>
  <property fmtid="{D5CDD505-2E9C-101B-9397-08002B2CF9AE}" pid="7" name="MSIP_Label_defa4170-0d19-0005-0004-bc88714345d2_ActionId">
    <vt:lpwstr>7d45db3d-ada9-4141-8ad7-ae36cb8748a4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